     </c>
    </row>
    <row r="20896" spans="1:19">
      <c r="A20896" t="s">
        <v>24441</v>
      </c>
      <c r="B20896" s="14" t="s">
        <v>24430</v>
      </c>
      <c r="C20896" t="s">
        <v>24442</v>
      </c>
      <c r="D20896" t="s">
        <v>102</v>
      </c>
      <c r="E20896" s="15">
        <f>F20896*'Cotação Dolar'!$B$2</f>
        <v>7380090</v>
      </c>
      <c r="F20896" s="12">
        <v>1290000</v>
      </c>
      <c r="G20896" t="s">
        <v>45</v>
      </c>
      <c r="H20896" t="s">
        <v>338</v>
      </c>
      <c r="I20896" t="s">
        <v>501</v>
      </c>
      <c r="J20896" t="s">
        <v>55</v>
      </c>
      <c r="K20896" t="s">
        <v>56</v>
      </c>
      <c r="L20896" t="s">
        <v>66</v>
      </c>
      <c r="M20896" s="15">
        <f>N20896*'Cotação Dolar'!$B$2</f>
        <v>80099.721000000005</v>
      </c>
      <c r="N20896" s="12">
        <v>14001</v>
      </c>
      <c r="O20896" t="s">
        <v>48</v>
      </c>
      <c r="P20896" t="s">
        <v>126</v>
      </c>
      <c r="Q20896">
        <v>7201682</v>
      </c>
      <c r="R20896" t="s">
        <v>49</v>
      </c>
      <c r="S20896" t="str">
        <f t="shared" si="326"/>
        <v>12/2023</v>
      </c>
    </row>
    <row r="20897" spans="1:19">
      <c r="A20897" t="s">
        <v>24443</v>
      </c>
      <c r="B20897" s="14" t="s">
        <v>24430</v>
      </c>
      <c r="C20897" t="s">
        <v>4728</v>
      </c>
      <c r="D20897" t="s">
        <v>34</v>
      </c>
      <c r="E20897" s="15">
        <f>F20897*'Cotação Dolar'!$B$2</f>
        <v>11527815</v>
      </c>
      <c r="F20897" s="12">
        <v>2015000</v>
      </c>
      <c r="G20897" t="s">
        <v>52</v>
      </c>
      <c r="H20897" t="s">
        <v>504</v>
      </c>
      <c r="I20897" t="s">
        <v>1196</v>
      </c>
      <c r="J20897" t="s">
        <v>38</v>
      </c>
      <c r="K20897" t="s">
        <v>39</v>
      </c>
      <c r="L20897" t="s">
        <v>66</v>
      </c>
      <c r="M20897" s="15">
        <f>N20897*'Cotação Dolar'!$B$2</f>
        <v>397615.22100000002</v>
      </c>
      <c r="N20897" s="12">
        <v>69501</v>
      </c>
      <c r="O20897" t="s">
        <v>58</v>
      </c>
      <c r="P20897" t="s">
        <v>126</v>
      </c>
      <c r="Q20897">
        <v>8711605</v>
      </c>
      <c r="R20897" t="s">
        <v>60</v>
      </c>
      <c r="S20897" t="str">
        <f t="shared" si="326"/>
        <v>12/2023</v>
      </c>
    </row>
    <row r="20898" spans="1:19">
      <c r="A20898" t="s">
        <v>24444</v>
      </c>
      <c r="B20898" s="14" t="s">
        <v>24430</v>
      </c>
      <c r="C20898" t="s">
        <v>24445</v>
      </c>
      <c r="D20898" t="s">
        <v>102</v>
      </c>
      <c r="E20898" s="15">
        <f>F20898*'Cotação Dolar'!$B$2</f>
        <v>77233.5</v>
      </c>
      <c r="F20898" s="12">
        <v>13500</v>
      </c>
      <c r="G20898" t="s">
        <v>63</v>
      </c>
      <c r="H20898" t="s">
        <v>204</v>
      </c>
      <c r="I20898" t="s">
        <v>205</v>
      </c>
      <c r="J20898" t="s">
        <v>38</v>
      </c>
      <c r="K20898" t="s">
        <v>39</v>
      </c>
      <c r="L20898" t="s">
        <v>40</v>
      </c>
      <c r="M20898" s="15">
        <f>N20898*'Cotação Dolar'!$B$2</f>
        <v>97262.721000000005</v>
      </c>
      <c r="N20898" s="12">
        <v>17001</v>
      </c>
      <c r="O20898" t="s">
        <v>67</v>
      </c>
      <c r="P20898" t="s">
        <v>126</v>
      </c>
      <c r="Q20898">
        <v>7240148</v>
      </c>
      <c r="R20898" t="s">
        <v>68</v>
      </c>
      <c r="S20898" t="str">
        <f t="shared" si="326"/>
        <v>12/2023</v>
      </c>
    </row>
    <row r="20899" spans="1:19">
      <c r="A20899" t="s">
        <v>24446</v>
      </c>
      <c r="B20899" s="14" t="s">
        <v>24430</v>
      </c>
      <c r="C20899" t="s">
        <v>14694</v>
      </c>
      <c r="D20899" t="s">
        <v>34</v>
      </c>
      <c r="E20899" s="15">
        <f>F20899*'Cotação Dolar'!$B$2</f>
        <v>10869900</v>
      </c>
      <c r="F20899" s="12">
        <v>1900000</v>
      </c>
      <c r="G20899" t="s">
        <v>71</v>
      </c>
      <c r="H20899" t="s">
        <v>164</v>
      </c>
      <c r="I20899" t="s">
        <v>640</v>
      </c>
      <c r="J20899" t="s">
        <v>38</v>
      </c>
      <c r="K20899" t="s">
        <v>39</v>
      </c>
      <c r="L20899" t="s">
        <v>66</v>
      </c>
      <c r="M20899" s="15">
        <f>N20899*'Cotação Dolar'!$B$2</f>
        <v>74378.721000000005</v>
      </c>
      <c r="N20899" s="12">
        <v>13001</v>
      </c>
      <c r="O20899" t="s">
        <v>74</v>
      </c>
      <c r="P20899" t="s">
        <v>75</v>
      </c>
      <c r="Q20899">
        <v>6607062</v>
      </c>
      <c r="R20899" t="s">
        <v>76</v>
      </c>
      <c r="S20899" t="str">
        <f t="shared" si="326"/>
        <v>12/2023</v>
      </c>
    </row>
    <row r="20900" spans="1:19">
      <c r="A20900" t="s">
        <v>24447</v>
      </c>
      <c r="B20900" s="14" t="s">
        <v>24430</v>
      </c>
      <c r="C20900" t="s">
        <v>816</v>
      </c>
      <c r="D20900" t="s">
        <v>34</v>
      </c>
      <c r="E20900" s="15">
        <f>F20900*'Cotação Dolar'!$B$2</f>
        <v>77233.5</v>
      </c>
      <c r="F20900" s="12">
        <v>13500</v>
      </c>
      <c r="G20900" t="s">
        <v>79</v>
      </c>
      <c r="H20900" t="s">
        <v>46</v>
      </c>
      <c r="I20900" t="s">
        <v>169</v>
      </c>
      <c r="J20900" t="s">
        <v>38</v>
      </c>
      <c r="K20900" t="s">
        <v>39</v>
      </c>
      <c r="L20900" t="s">
        <v>66</v>
      </c>
      <c r="M20900" s="15">
        <f>N20900*'Cotação Dolar'!$B$2</f>
        <v>131588.72099999999</v>
      </c>
      <c r="N20900" s="12">
        <v>23001</v>
      </c>
      <c r="O20900" t="s">
        <v>82</v>
      </c>
      <c r="P20900" t="s">
        <v>13</v>
      </c>
      <c r="Q20900">
        <v>6733310</v>
      </c>
      <c r="R20900" t="s">
        <v>83</v>
      </c>
      <c r="S20900" t="str">
        <f t="shared" si="326"/>
        <v>12/2023</v>
      </c>
    </row>
    <row r="20901" spans="1:19">
      <c r="A20901" t="s">
        <v>24448</v>
      </c>
      <c r="B20901" s="14" t="s">
        <v>24430</v>
      </c>
      <c r="C20901" t="s">
        <v>1991</v>
      </c>
      <c r="D20901" t="s">
        <v>34</v>
      </c>
      <c r="E20901" s="15">
        <f>F20901*'Cotação Dolar'!$B$2</f>
        <v>77233.5</v>
      </c>
      <c r="F20901" s="12">
        <v>13500</v>
      </c>
      <c r="G20901" t="s">
        <v>86</v>
      </c>
      <c r="H20901" t="s">
        <v>967</v>
      </c>
      <c r="I20901" t="s">
        <v>968</v>
      </c>
      <c r="J20901" t="s">
        <v>38</v>
      </c>
      <c r="K20901" t="s">
        <v>39</v>
      </c>
      <c r="L20901" t="s">
        <v>66</v>
      </c>
      <c r="M20901" s="15">
        <f>N20901*'Cotação Dolar'!$B$2</f>
        <v>74378.721000000005</v>
      </c>
      <c r="N20901" s="12">
        <v>13001</v>
      </c>
      <c r="O20901" t="s">
        <v>88</v>
      </c>
      <c r="P20901" t="s">
        <v>75</v>
      </c>
      <c r="Q20901">
        <v>7627828</v>
      </c>
      <c r="R20901" t="s">
        <v>89</v>
      </c>
      <c r="S20901" t="str">
        <f t="shared" si="326"/>
        <v>12/2023</v>
      </c>
    </row>
    <row r="20902" spans="1:19">
      <c r="A20902" t="s">
        <v>24449</v>
      </c>
      <c r="B20902" s="14" t="s">
        <v>24430</v>
      </c>
      <c r="C20902" t="s">
        <v>955</v>
      </c>
      <c r="D20902" t="s">
        <v>34</v>
      </c>
      <c r="E20902" s="15">
        <f>F20902*'Cotação Dolar'!$B$2</f>
        <v>4490985</v>
      </c>
      <c r="F20902" s="12">
        <v>785000</v>
      </c>
      <c r="G20902" t="s">
        <v>92</v>
      </c>
      <c r="H20902" t="s">
        <v>110</v>
      </c>
      <c r="I20902" t="s">
        <v>111</v>
      </c>
      <c r="J20902" t="s">
        <v>55</v>
      </c>
      <c r="K20902" t="s">
        <v>56</v>
      </c>
      <c r="L20902" t="s">
        <v>66</v>
      </c>
      <c r="M20902" s="15">
        <f>N20902*'Cotação Dolar'!$B$2</f>
        <v>62931</v>
      </c>
      <c r="N20902" s="12">
        <v>11000</v>
      </c>
      <c r="O20902" t="s">
        <v>88</v>
      </c>
      <c r="P20902" t="s">
        <v>13</v>
      </c>
      <c r="Q20902">
        <v>6029269</v>
      </c>
      <c r="R20902" t="s">
        <v>89</v>
      </c>
      <c r="S20902" t="str">
        <f t="shared" si="326"/>
        <v>12/2023</v>
      </c>
    </row>
    <row r="20903" spans="1:19">
      <c r="A20903" t="s">
        <v>24450</v>
      </c>
      <c r="B20903" s="14" t="s">
        <v>24430</v>
      </c>
      <c r="C20903" t="s">
        <v>8699</v>
      </c>
      <c r="D20903" t="s">
        <v>34</v>
      </c>
      <c r="E20903" s="15">
        <f>F20903*'Cotação Dolar'!$B$2</f>
        <v>5721000</v>
      </c>
      <c r="F20903" s="12">
        <v>1000000</v>
      </c>
      <c r="G20903" t="s">
        <v>119</v>
      </c>
      <c r="H20903" t="s">
        <v>72</v>
      </c>
      <c r="I20903" t="s">
        <v>107</v>
      </c>
      <c r="J20903" t="s">
        <v>55</v>
      </c>
      <c r="K20903" t="s">
        <v>56</v>
      </c>
      <c r="L20903" t="s">
        <v>66</v>
      </c>
      <c r="M20903" s="15">
        <f>N20903*'Cotação Dolar'!$B$2</f>
        <v>97257</v>
      </c>
      <c r="N20903" s="12">
        <v>17000</v>
      </c>
      <c r="O20903" t="s">
        <v>58</v>
      </c>
      <c r="P20903" t="s">
        <v>13</v>
      </c>
      <c r="Q20903">
        <v>7717847</v>
      </c>
      <c r="R20903" t="s">
        <v>60</v>
      </c>
      <c r="S20903" t="str">
        <f t="shared" si="326"/>
        <v>12/2023</v>
      </c>
    </row>
    <row r="20904" spans="1:19">
      <c r="A20904" t="s">
        <v>24451</v>
      </c>
      <c r="B20904" s="14" t="s">
        <v>24430</v>
      </c>
      <c r="C20904" t="s">
        <v>8701</v>
      </c>
      <c r="D20904" t="s">
        <v>34</v>
      </c>
      <c r="E20904" s="15">
        <f>F20904*'Cotação Dolar'!$B$2</f>
        <v>77233.5</v>
      </c>
      <c r="F20904" s="12">
        <v>13500</v>
      </c>
      <c r="G20904" t="s">
        <v>158</v>
      </c>
      <c r="H20904" t="s">
        <v>64</v>
      </c>
      <c r="I20904" t="s">
        <v>297</v>
      </c>
      <c r="J20904" t="s">
        <v>55</v>
      </c>
      <c r="K20904" t="s">
        <v>56</v>
      </c>
      <c r="L20904" t="s">
        <v>40</v>
      </c>
      <c r="M20904" s="15">
        <f>N20904*'Cotação Dolar'!$B$2</f>
        <v>68652</v>
      </c>
      <c r="N20904" s="12">
        <v>12000</v>
      </c>
      <c r="O20904" t="s">
        <v>67</v>
      </c>
      <c r="P20904" t="s">
        <v>59</v>
      </c>
      <c r="Q20904">
        <v>7366514</v>
      </c>
      <c r="R20904" t="s">
        <v>68</v>
      </c>
      <c r="S20904" t="str">
        <f t="shared" si="326"/>
        <v>12/2023</v>
      </c>
    </row>
    <row r="20905" spans="1:19">
      <c r="A20905" t="s">
        <v>24452</v>
      </c>
      <c r="B20905" s="14" t="s">
        <v>24430</v>
      </c>
      <c r="C20905" t="s">
        <v>961</v>
      </c>
      <c r="D20905" t="s">
        <v>34</v>
      </c>
      <c r="E20905" s="15">
        <f>F20905*'Cotação Dolar'!$B$2</f>
        <v>3403995</v>
      </c>
      <c r="F20905" s="12">
        <v>595000</v>
      </c>
      <c r="G20905" t="s">
        <v>163</v>
      </c>
      <c r="H20905" t="s">
        <v>204</v>
      </c>
      <c r="I20905" t="s">
        <v>205</v>
      </c>
      <c r="J20905" t="s">
        <v>38</v>
      </c>
      <c r="K20905" t="s">
        <v>39</v>
      </c>
      <c r="L20905" t="s">
        <v>66</v>
      </c>
      <c r="M20905" s="15">
        <f>N20905*'Cotação Dolar'!$B$2</f>
        <v>240282</v>
      </c>
      <c r="N20905" s="12">
        <v>42000</v>
      </c>
      <c r="O20905" t="s">
        <v>74</v>
      </c>
      <c r="P20905" t="s">
        <v>126</v>
      </c>
      <c r="Q20905">
        <v>8285140</v>
      </c>
      <c r="R20905" t="s">
        <v>76</v>
      </c>
      <c r="S20905" t="str">
        <f t="shared" si="326"/>
        <v>12/2023</v>
      </c>
    </row>
    <row r="20906" spans="1:19">
      <c r="A20906" t="s">
        <v>24453</v>
      </c>
      <c r="B20906" s="14" t="s">
        <v>24430</v>
      </c>
      <c r="C20906" t="s">
        <v>3084</v>
      </c>
      <c r="D20906" t="s">
        <v>102</v>
      </c>
      <c r="E20906" s="15">
        <f>F20906*'Cotação Dolar'!$B$2</f>
        <v>77233.5</v>
      </c>
      <c r="F20906" s="12">
        <v>13500</v>
      </c>
      <c r="G20906" t="s">
        <v>168</v>
      </c>
      <c r="H20906" t="s">
        <v>80</v>
      </c>
      <c r="I20906" t="s">
        <v>81</v>
      </c>
      <c r="J20906" t="s">
        <v>38</v>
      </c>
      <c r="K20906" t="s">
        <v>39</v>
      </c>
      <c r="L20906" t="s">
        <v>66</v>
      </c>
      <c r="M20906" s="15">
        <f>N20906*'Cotação Dolar'!$B$2</f>
        <v>120141</v>
      </c>
      <c r="N20906" s="12">
        <v>21000</v>
      </c>
      <c r="O20906" t="s">
        <v>82</v>
      </c>
      <c r="P20906" t="s">
        <v>75</v>
      </c>
      <c r="Q20906">
        <v>8224221</v>
      </c>
      <c r="R20906" t="s">
        <v>83</v>
      </c>
      <c r="S20906" t="str">
        <f t="shared" si="326"/>
        <v>12/2023</v>
      </c>
    </row>
    <row r="20907" spans="1:19">
      <c r="A20907" t="s">
        <v>24454</v>
      </c>
      <c r="B20907" s="14" t="s">
        <v>24430</v>
      </c>
      <c r="C20907" t="s">
        <v>24455</v>
      </c>
      <c r="D20907" t="s">
        <v>34</v>
      </c>
      <c r="E20907" s="15">
        <f>F20907*'Cotação Dolar'!$B$2</f>
        <v>77233.5</v>
      </c>
      <c r="F20907" s="12">
        <v>13500</v>
      </c>
      <c r="G20907" t="s">
        <v>92</v>
      </c>
      <c r="H20907" t="s">
        <v>204</v>
      </c>
      <c r="I20907" t="s">
        <v>374</v>
      </c>
      <c r="J20907" t="s">
        <v>38</v>
      </c>
      <c r="K20907" t="s">
        <v>39</v>
      </c>
      <c r="L20907" t="s">
        <v>40</v>
      </c>
      <c r="M20907" s="15">
        <f>N20907*'Cotação Dolar'!$B$2</f>
        <v>223119</v>
      </c>
      <c r="N20907" s="12">
        <v>39000</v>
      </c>
      <c r="O20907" t="s">
        <v>88</v>
      </c>
      <c r="P20907" t="s">
        <v>59</v>
      </c>
      <c r="Q20907">
        <v>8252908</v>
      </c>
      <c r="R20907" t="s">
        <v>89</v>
      </c>
      <c r="S20907" t="str">
        <f t="shared" si="326"/>
        <v>12/2023</v>
      </c>
    </row>
    <row r="20908" spans="1:19">
      <c r="A20908" t="s">
        <v>24456</v>
      </c>
      <c r="B20908" s="14" t="s">
        <v>24430</v>
      </c>
      <c r="C20908" t="s">
        <v>8704</v>
      </c>
      <c r="D20908" t="s">
        <v>34</v>
      </c>
      <c r="E20908" s="15">
        <f>F20908*'Cotação Dolar'!$B$2</f>
        <v>77233.5</v>
      </c>
      <c r="F20908" s="12">
        <v>13500</v>
      </c>
      <c r="G20908" t="s">
        <v>176</v>
      </c>
      <c r="H20908" t="s">
        <v>110</v>
      </c>
      <c r="I20908" t="s">
        <v>377</v>
      </c>
      <c r="J20908" t="s">
        <v>55</v>
      </c>
      <c r="K20908" t="s">
        <v>56</v>
      </c>
      <c r="L20908" t="s">
        <v>40</v>
      </c>
      <c r="M20908" s="15">
        <f>N20908*'Cotação Dolar'!$B$2</f>
        <v>108699</v>
      </c>
      <c r="N20908" s="12">
        <v>19000</v>
      </c>
      <c r="O20908" t="s">
        <v>74</v>
      </c>
      <c r="P20908" t="s">
        <v>13</v>
      </c>
      <c r="Q20908">
        <v>8371575</v>
      </c>
      <c r="R20908" t="s">
        <v>76</v>
      </c>
      <c r="S20908" t="str">
        <f t="shared" si="326"/>
        <v>12/2023</v>
      </c>
    </row>
    <row r="20909" spans="1:19">
      <c r="A20909" t="s">
        <v>24457</v>
      </c>
      <c r="B20909" s="14" t="s">
        <v>24430</v>
      </c>
      <c r="C20909" t="s">
        <v>1088</v>
      </c>
      <c r="D20909" t="s">
        <v>34</v>
      </c>
      <c r="E20909" s="15">
        <f>F20909*'Cotação Dolar'!$B$2</f>
        <v>3947490</v>
      </c>
      <c r="F20909" s="12">
        <v>690000</v>
      </c>
      <c r="G20909" t="s">
        <v>96</v>
      </c>
      <c r="H20909" t="s">
        <v>124</v>
      </c>
      <c r="I20909" t="s">
        <v>177</v>
      </c>
      <c r="J20909" t="s">
        <v>38</v>
      </c>
      <c r="K20909" t="s">
        <v>39</v>
      </c>
      <c r="L20909" t="s">
        <v>40</v>
      </c>
      <c r="M20909" s="15">
        <f>N20909*'Cotação Dolar'!$B$2</f>
        <v>148746</v>
      </c>
      <c r="N20909" s="12">
        <v>26000</v>
      </c>
      <c r="O20909" t="s">
        <v>82</v>
      </c>
      <c r="P20909" t="s">
        <v>75</v>
      </c>
      <c r="Q20909">
        <v>6475261</v>
      </c>
      <c r="R20909" t="s">
        <v>83</v>
      </c>
      <c r="S20909" t="str">
        <f t="shared" si="326"/>
        <v>12/2023</v>
      </c>
    </row>
    <row r="20910" spans="1:19">
      <c r="A20910" t="s">
        <v>24458</v>
      </c>
      <c r="B20910" s="14" t="s">
        <v>24430</v>
      </c>
      <c r="C20910" t="s">
        <v>4148</v>
      </c>
      <c r="D20910" t="s">
        <v>34</v>
      </c>
      <c r="E20910" s="15">
        <f>F20910*'Cotação Dolar'!$B$2</f>
        <v>8015121</v>
      </c>
      <c r="F20910" s="12">
        <v>1401000</v>
      </c>
      <c r="G20910" t="s">
        <v>106</v>
      </c>
      <c r="H20910" t="s">
        <v>142</v>
      </c>
      <c r="I20910" t="s">
        <v>143</v>
      </c>
      <c r="J20910" t="s">
        <v>55</v>
      </c>
      <c r="K20910" t="s">
        <v>56</v>
      </c>
      <c r="L20910" t="s">
        <v>40</v>
      </c>
      <c r="M20910" s="15">
        <f>N20910*'Cotação Dolar'!$B$2</f>
        <v>246580.821</v>
      </c>
      <c r="N20910" s="12">
        <v>43101</v>
      </c>
      <c r="O20910" t="s">
        <v>88</v>
      </c>
      <c r="P20910" t="s">
        <v>126</v>
      </c>
      <c r="Q20910">
        <v>8860485</v>
      </c>
      <c r="R20910" t="s">
        <v>89</v>
      </c>
      <c r="S20910" t="str">
        <f t="shared" si="326"/>
        <v>12/2023</v>
      </c>
    </row>
    <row r="20911" spans="1:19">
      <c r="A20911" t="s">
        <v>24459</v>
      </c>
      <c r="B20911" s="14" t="s">
        <v>24430</v>
      </c>
      <c r="C20911" t="s">
        <v>8062</v>
      </c>
      <c r="D20911" t="s">
        <v>102</v>
      </c>
      <c r="E20911" s="15">
        <f>F20911*'Cotação Dolar'!$B$2</f>
        <v>77233.5</v>
      </c>
      <c r="F20911" s="12">
        <v>13500</v>
      </c>
      <c r="G20911" t="s">
        <v>182</v>
      </c>
      <c r="H20911" t="s">
        <v>110</v>
      </c>
      <c r="I20911" t="s">
        <v>363</v>
      </c>
      <c r="J20911" t="s">
        <v>55</v>
      </c>
      <c r="K20911" t="s">
        <v>56</v>
      </c>
      <c r="L20911" t="s">
        <v>66</v>
      </c>
      <c r="M20911" s="15">
        <f>N20911*'Cotação Dolar'!$B$2</f>
        <v>308934</v>
      </c>
      <c r="N20911" s="12">
        <v>54000</v>
      </c>
      <c r="O20911" t="s">
        <v>41</v>
      </c>
      <c r="P20911" t="s">
        <v>126</v>
      </c>
      <c r="Q20911">
        <v>7689228</v>
      </c>
      <c r="R20911" t="s">
        <v>42</v>
      </c>
      <c r="S20911" t="str">
        <f t="shared" si="326"/>
        <v>12/2023</v>
      </c>
    </row>
    <row r="20912" spans="1:19">
      <c r="A20912" t="s">
        <v>24460</v>
      </c>
      <c r="B20912" s="14" t="s">
        <v>24430</v>
      </c>
      <c r="C20912" t="s">
        <v>1537</v>
      </c>
      <c r="D20912" t="s">
        <v>34</v>
      </c>
      <c r="E20912" s="15">
        <f>F20912*'Cotação Dolar'!$B$2</f>
        <v>4622568</v>
      </c>
      <c r="F20912" s="12">
        <v>808000</v>
      </c>
      <c r="G20912" t="s">
        <v>114</v>
      </c>
      <c r="H20912" t="s">
        <v>46</v>
      </c>
      <c r="I20912" t="s">
        <v>47</v>
      </c>
      <c r="J20912" t="s">
        <v>38</v>
      </c>
      <c r="K20912" t="s">
        <v>39</v>
      </c>
      <c r="L20912" t="s">
        <v>66</v>
      </c>
      <c r="M20912" s="15">
        <f>N20912*'Cotação Dolar'!$B$2</f>
        <v>125862</v>
      </c>
      <c r="N20912" s="12">
        <v>22000</v>
      </c>
      <c r="O20912" t="s">
        <v>48</v>
      </c>
      <c r="P20912" t="s">
        <v>13</v>
      </c>
      <c r="Q20912">
        <v>6562472</v>
      </c>
      <c r="R20912" t="s">
        <v>49</v>
      </c>
      <c r="S20912" t="str">
        <f t="shared" si="326"/>
        <v>12/2023</v>
      </c>
    </row>
    <row r="20913" spans="1:19">
      <c r="A20913" t="s">
        <v>24461</v>
      </c>
      <c r="B20913" s="14" t="s">
        <v>24430</v>
      </c>
      <c r="C20913" t="s">
        <v>8755</v>
      </c>
      <c r="D20913" t="s">
        <v>34</v>
      </c>
      <c r="E20913" s="15">
        <f>F20913*'Cotação Dolar'!$B$2</f>
        <v>5898351</v>
      </c>
      <c r="F20913" s="12">
        <v>1031000</v>
      </c>
      <c r="G20913" t="s">
        <v>119</v>
      </c>
      <c r="H20913" t="s">
        <v>115</v>
      </c>
      <c r="I20913" t="s">
        <v>116</v>
      </c>
      <c r="J20913" t="s">
        <v>55</v>
      </c>
      <c r="K20913" t="s">
        <v>56</v>
      </c>
      <c r="L20913" t="s">
        <v>66</v>
      </c>
      <c r="M20913" s="15">
        <f>N20913*'Cotação Dolar'!$B$2</f>
        <v>406763.10000000003</v>
      </c>
      <c r="N20913" s="12">
        <v>71100</v>
      </c>
      <c r="O20913" t="s">
        <v>58</v>
      </c>
      <c r="P20913" t="s">
        <v>13</v>
      </c>
      <c r="Q20913">
        <v>8723634</v>
      </c>
      <c r="R20913" t="s">
        <v>60</v>
      </c>
      <c r="S20913" t="str">
        <f t="shared" si="326"/>
        <v>12/2023</v>
      </c>
    </row>
    <row r="20914" spans="1:19">
      <c r="A20914" t="s">
        <v>24462</v>
      </c>
      <c r="B20914" s="14" t="s">
        <v>24430</v>
      </c>
      <c r="C20914" t="s">
        <v>1210</v>
      </c>
      <c r="D20914" t="s">
        <v>34</v>
      </c>
      <c r="E20914" s="15">
        <f>F20914*'Cotação Dolar'!$B$2</f>
        <v>3432600</v>
      </c>
      <c r="F20914" s="12">
        <v>600000</v>
      </c>
      <c r="G20914" t="s">
        <v>158</v>
      </c>
      <c r="H20914" t="s">
        <v>97</v>
      </c>
      <c r="I20914" t="s">
        <v>412</v>
      </c>
      <c r="J20914" t="s">
        <v>38</v>
      </c>
      <c r="K20914" t="s">
        <v>39</v>
      </c>
      <c r="L20914" t="s">
        <v>66</v>
      </c>
      <c r="M20914" s="15">
        <f>N20914*'Cotação Dolar'!$B$2</f>
        <v>97257</v>
      </c>
      <c r="N20914" s="12">
        <v>17000</v>
      </c>
      <c r="O20914" t="s">
        <v>67</v>
      </c>
      <c r="P20914" t="s">
        <v>126</v>
      </c>
      <c r="Q20914">
        <v>8003856</v>
      </c>
      <c r="R20914" t="s">
        <v>68</v>
      </c>
      <c r="S20914" t="str">
        <f t="shared" si="326"/>
        <v>12/2023</v>
      </c>
    </row>
    <row r="20915" spans="1:19">
      <c r="A20915" t="s">
        <v>24463</v>
      </c>
      <c r="B20915" s="14" t="s">
        <v>24430</v>
      </c>
      <c r="C20915" t="s">
        <v>1799</v>
      </c>
      <c r="D20915" t="s">
        <v>34</v>
      </c>
      <c r="E20915" s="15">
        <f>F20915*'Cotação Dolar'!$B$2</f>
        <v>7036830</v>
      </c>
      <c r="F20915" s="12">
        <v>1230000</v>
      </c>
      <c r="G20915" t="s">
        <v>92</v>
      </c>
      <c r="H20915" t="s">
        <v>36</v>
      </c>
      <c r="I20915" t="s">
        <v>734</v>
      </c>
      <c r="J20915" t="s">
        <v>38</v>
      </c>
      <c r="K20915" t="s">
        <v>39</v>
      </c>
      <c r="L20915" t="s">
        <v>40</v>
      </c>
      <c r="M20915" s="15">
        <f>N20915*'Cotação Dolar'!$B$2</f>
        <v>348981</v>
      </c>
      <c r="N20915" s="12">
        <v>61000</v>
      </c>
      <c r="O20915" t="s">
        <v>88</v>
      </c>
      <c r="P20915" t="s">
        <v>13</v>
      </c>
      <c r="Q20915">
        <v>6381906</v>
      </c>
      <c r="R20915" t="s">
        <v>89</v>
      </c>
      <c r="S20915" t="str">
        <f t="shared" si="326"/>
        <v>12/2023</v>
      </c>
    </row>
    <row r="20916" spans="1:19">
      <c r="A20916" t="s">
        <v>24464</v>
      </c>
      <c r="B20916" s="14" t="s">
        <v>24430</v>
      </c>
      <c r="C20916" t="s">
        <v>1698</v>
      </c>
      <c r="D20916" t="s">
        <v>34</v>
      </c>
      <c r="E20916" s="15">
        <f>F20916*'Cotação Dolar'!$B$2</f>
        <v>77233.5</v>
      </c>
      <c r="F20916" s="12">
        <v>13500</v>
      </c>
      <c r="G20916" t="s">
        <v>168</v>
      </c>
      <c r="H20916" t="s">
        <v>204</v>
      </c>
      <c r="I20916" t="s">
        <v>267</v>
      </c>
      <c r="J20916" t="s">
        <v>55</v>
      </c>
      <c r="K20916" t="s">
        <v>56</v>
      </c>
      <c r="L20916" t="s">
        <v>66</v>
      </c>
      <c r="M20916" s="15">
        <f>N20916*'Cotação Dolar'!$B$2</f>
        <v>137304</v>
      </c>
      <c r="N20916" s="12">
        <v>24000</v>
      </c>
      <c r="O20916" t="s">
        <v>82</v>
      </c>
      <c r="P20916" t="s">
        <v>75</v>
      </c>
      <c r="Q20916">
        <v>8655499</v>
      </c>
      <c r="R20916" t="s">
        <v>83</v>
      </c>
      <c r="S20916" t="str">
        <f t="shared" si="326"/>
        <v>12/2023</v>
      </c>
    </row>
    <row r="20917" spans="1:19">
      <c r="A20917" t="s">
        <v>24465</v>
      </c>
      <c r="B20917" s="14" t="s">
        <v>24430</v>
      </c>
      <c r="C20917" t="s">
        <v>11295</v>
      </c>
      <c r="D20917" t="s">
        <v>34</v>
      </c>
      <c r="E20917" s="15">
        <f>F20917*'Cotação Dolar'!$B$2</f>
        <v>6836595</v>
      </c>
      <c r="F20917" s="12">
        <v>1195000</v>
      </c>
      <c r="G20917" t="s">
        <v>92</v>
      </c>
      <c r="H20917" t="s">
        <v>97</v>
      </c>
      <c r="I20917" t="s">
        <v>456</v>
      </c>
      <c r="J20917" t="s">
        <v>38</v>
      </c>
      <c r="K20917" t="s">
        <v>39</v>
      </c>
      <c r="L20917" t="s">
        <v>66</v>
      </c>
      <c r="M20917" s="15">
        <f>N20917*'Cotação Dolar'!$B$2</f>
        <v>111559.5</v>
      </c>
      <c r="N20917" s="12">
        <v>19500</v>
      </c>
      <c r="O20917" t="s">
        <v>88</v>
      </c>
      <c r="P20917" t="s">
        <v>59</v>
      </c>
      <c r="Q20917">
        <v>6026349</v>
      </c>
      <c r="R20917" t="s">
        <v>89</v>
      </c>
      <c r="S20917" t="str">
        <f t="shared" si="326"/>
        <v>12/2023</v>
      </c>
    </row>
    <row r="20918" spans="1:19">
      <c r="A20918" t="s">
        <v>24466</v>
      </c>
      <c r="B20918" s="14" t="s">
        <v>24430</v>
      </c>
      <c r="C20918" t="s">
        <v>1214</v>
      </c>
      <c r="D20918" t="s">
        <v>34</v>
      </c>
      <c r="E20918" s="15">
        <f>F20918*'Cotação Dolar'!$B$2</f>
        <v>4862850</v>
      </c>
      <c r="F20918" s="12">
        <v>850000</v>
      </c>
      <c r="G20918" t="s">
        <v>35</v>
      </c>
      <c r="H20918" t="s">
        <v>199</v>
      </c>
      <c r="I20918" t="s">
        <v>200</v>
      </c>
      <c r="J20918" t="s">
        <v>55</v>
      </c>
      <c r="K20918" t="s">
        <v>56</v>
      </c>
      <c r="L20918" t="s">
        <v>66</v>
      </c>
      <c r="M20918" s="15">
        <f>N20918*'Cotação Dolar'!$B$2</f>
        <v>114420</v>
      </c>
      <c r="N20918" s="12">
        <v>20000</v>
      </c>
      <c r="O20918" t="s">
        <v>41</v>
      </c>
      <c r="P20918" t="s">
        <v>59</v>
      </c>
      <c r="Q20918">
        <v>6780667</v>
      </c>
      <c r="R20918" t="s">
        <v>42</v>
      </c>
      <c r="S20918" t="str">
        <f t="shared" si="326"/>
        <v>12/2023</v>
      </c>
    </row>
    <row r="20919" spans="1:19">
      <c r="A20919" t="s">
        <v>24467</v>
      </c>
      <c r="B20919" s="14" t="s">
        <v>24430</v>
      </c>
      <c r="C20919" t="s">
        <v>5050</v>
      </c>
      <c r="D20919" t="s">
        <v>34</v>
      </c>
      <c r="E20919" s="15">
        <f>F20919*'Cotação Dolar'!$B$2</f>
        <v>77233.5</v>
      </c>
      <c r="F20919" s="12">
        <v>13500</v>
      </c>
      <c r="G20919" t="s">
        <v>212</v>
      </c>
      <c r="H20919" t="s">
        <v>466</v>
      </c>
      <c r="I20919" t="s">
        <v>772</v>
      </c>
      <c r="J20919" t="s">
        <v>55</v>
      </c>
      <c r="K20919" t="s">
        <v>56</v>
      </c>
      <c r="L20919" t="s">
        <v>66</v>
      </c>
      <c r="M20919" s="15">
        <f>N20919*'Cotação Dolar'!$B$2</f>
        <v>406191</v>
      </c>
      <c r="N20919" s="12">
        <v>71000</v>
      </c>
      <c r="O20919" t="s">
        <v>58</v>
      </c>
      <c r="P20919" t="s">
        <v>75</v>
      </c>
      <c r="Q20919">
        <v>6039446</v>
      </c>
      <c r="R20919" t="s">
        <v>60</v>
      </c>
      <c r="S20919" t="str">
        <f t="shared" si="326"/>
        <v>12/2023</v>
      </c>
    </row>
    <row r="20920" spans="1:19">
      <c r="A20920" t="s">
        <v>24468</v>
      </c>
      <c r="B20920" s="14" t="s">
        <v>24430</v>
      </c>
      <c r="C20920" t="s">
        <v>294</v>
      </c>
      <c r="D20920" t="s">
        <v>34</v>
      </c>
      <c r="E20920" s="15">
        <f>F20920*'Cotação Dolar'!$B$2</f>
        <v>3157992</v>
      </c>
      <c r="F20920" s="12">
        <v>552000</v>
      </c>
      <c r="G20920" t="s">
        <v>286</v>
      </c>
      <c r="H20920" t="s">
        <v>36</v>
      </c>
      <c r="I20920" t="s">
        <v>734</v>
      </c>
      <c r="J20920" t="s">
        <v>38</v>
      </c>
      <c r="K20920" t="s">
        <v>39</v>
      </c>
      <c r="L20920" t="s">
        <v>40</v>
      </c>
      <c r="M20920" s="15">
        <f>N20920*'Cotação Dolar'!$B$2</f>
        <v>348981</v>
      </c>
      <c r="N20920" s="12">
        <v>61000</v>
      </c>
      <c r="O20920" t="s">
        <v>41</v>
      </c>
      <c r="P20920" t="s">
        <v>13</v>
      </c>
      <c r="Q20920">
        <v>7633852</v>
      </c>
      <c r="R20920" t="s">
        <v>42</v>
      </c>
      <c r="S20920" t="str">
        <f t="shared" si="326"/>
        <v>12/2023</v>
      </c>
    </row>
    <row r="20921" spans="1:19">
      <c r="A20921" t="s">
        <v>24469</v>
      </c>
      <c r="B20921" s="14" t="s">
        <v>24430</v>
      </c>
      <c r="C20921" t="s">
        <v>24470</v>
      </c>
      <c r="D20921" t="s">
        <v>34</v>
      </c>
      <c r="E20921" s="15">
        <f>F20921*'Cotação Dolar'!$B$2</f>
        <v>7151250</v>
      </c>
      <c r="F20921" s="12">
        <v>1250000</v>
      </c>
      <c r="G20921" t="s">
        <v>262</v>
      </c>
      <c r="H20921" t="s">
        <v>172</v>
      </c>
      <c r="I20921" t="s">
        <v>1389</v>
      </c>
      <c r="J20921" t="s">
        <v>55</v>
      </c>
      <c r="K20921" t="s">
        <v>56</v>
      </c>
      <c r="L20921" t="s">
        <v>40</v>
      </c>
      <c r="M20921" s="15">
        <f>N20921*'Cotação Dolar'!$B$2</f>
        <v>114420</v>
      </c>
      <c r="N20921" s="12">
        <v>20000</v>
      </c>
      <c r="O20921" t="s">
        <v>74</v>
      </c>
      <c r="P20921" t="s">
        <v>126</v>
      </c>
      <c r="Q20921">
        <v>8700286</v>
      </c>
      <c r="R20921" t="s">
        <v>76</v>
      </c>
      <c r="S20921" t="str">
        <f t="shared" si="326"/>
        <v>12/2023</v>
      </c>
    </row>
    <row r="20922" spans="1:19">
      <c r="A20922" t="s">
        <v>24471</v>
      </c>
      <c r="B20922" s="14" t="s">
        <v>24430</v>
      </c>
      <c r="C20922" t="s">
        <v>1026</v>
      </c>
      <c r="D20922" t="s">
        <v>34</v>
      </c>
      <c r="E20922" s="15">
        <f>F20922*'Cotação Dolar'!$B$2</f>
        <v>77233.5</v>
      </c>
      <c r="F20922" s="12">
        <v>13500</v>
      </c>
      <c r="G20922" t="s">
        <v>266</v>
      </c>
      <c r="H20922" t="s">
        <v>154</v>
      </c>
      <c r="I20922" t="s">
        <v>287</v>
      </c>
      <c r="J20922" t="s">
        <v>55</v>
      </c>
      <c r="K20922" t="s">
        <v>56</v>
      </c>
      <c r="L20922" t="s">
        <v>66</v>
      </c>
      <c r="M20922" s="15">
        <f>N20922*'Cotação Dolar'!$B$2</f>
        <v>137304</v>
      </c>
      <c r="N20922" s="12">
        <v>24000</v>
      </c>
      <c r="O20922" t="s">
        <v>82</v>
      </c>
      <c r="P20922" t="s">
        <v>13</v>
      </c>
      <c r="Q20922">
        <v>7369007</v>
      </c>
      <c r="R20922" t="s">
        <v>83</v>
      </c>
      <c r="S20922" t="str">
        <f t="shared" si="326"/>
        <v>12/2023</v>
      </c>
    </row>
    <row r="20923" spans="1:19">
      <c r="A20923" t="s">
        <v>24472</v>
      </c>
      <c r="B20923" s="14" t="s">
        <v>24430</v>
      </c>
      <c r="C20923" t="s">
        <v>1330</v>
      </c>
      <c r="D20923" t="s">
        <v>34</v>
      </c>
      <c r="E20923" s="15">
        <f>F20923*'Cotação Dolar'!$B$2</f>
        <v>3049293</v>
      </c>
      <c r="F20923" s="12">
        <v>533000</v>
      </c>
      <c r="G20923" t="s">
        <v>270</v>
      </c>
      <c r="H20923" t="s">
        <v>142</v>
      </c>
      <c r="I20923" t="s">
        <v>891</v>
      </c>
      <c r="J20923" t="s">
        <v>38</v>
      </c>
      <c r="K20923" t="s">
        <v>39</v>
      </c>
      <c r="L20923" t="s">
        <v>40</v>
      </c>
      <c r="M20923" s="15">
        <f>N20923*'Cotação Dolar'!$B$2</f>
        <v>177351</v>
      </c>
      <c r="N20923" s="12">
        <v>31000</v>
      </c>
      <c r="O20923" t="s">
        <v>88</v>
      </c>
      <c r="P20923" t="s">
        <v>13</v>
      </c>
      <c r="Q20923">
        <v>6121039</v>
      </c>
      <c r="R20923" t="s">
        <v>89</v>
      </c>
      <c r="S20923" t="str">
        <f t="shared" si="326"/>
        <v>12/2023</v>
      </c>
    </row>
    <row r="20924" spans="1:19">
      <c r="A20924" t="s">
        <v>24473</v>
      </c>
      <c r="B20924" s="14" t="s">
        <v>24430</v>
      </c>
      <c r="C20924" t="s">
        <v>1862</v>
      </c>
      <c r="D20924" t="s">
        <v>34</v>
      </c>
      <c r="E20924" s="15">
        <f>F20924*'Cotação Dolar'!$B$2</f>
        <v>3095061</v>
      </c>
      <c r="F20924" s="12">
        <v>541000</v>
      </c>
      <c r="G20924" t="s">
        <v>286</v>
      </c>
      <c r="H20924" t="s">
        <v>124</v>
      </c>
      <c r="I20924" t="s">
        <v>177</v>
      </c>
      <c r="J20924" t="s">
        <v>38</v>
      </c>
      <c r="K20924" t="s">
        <v>39</v>
      </c>
      <c r="L20924" t="s">
        <v>66</v>
      </c>
      <c r="M20924" s="15">
        <f>N20924*'Cotação Dolar'!$B$2</f>
        <v>114420</v>
      </c>
      <c r="N20924" s="12">
        <v>20000</v>
      </c>
      <c r="O20924" t="s">
        <v>41</v>
      </c>
      <c r="P20924" t="s">
        <v>75</v>
      </c>
      <c r="Q20924">
        <v>8171011</v>
      </c>
      <c r="R20924" t="s">
        <v>42</v>
      </c>
      <c r="S20924" t="str">
        <f t="shared" si="326"/>
        <v>12/2023</v>
      </c>
    </row>
    <row r="20925" spans="1:19">
      <c r="A20925" t="s">
        <v>24474</v>
      </c>
      <c r="B20925" s="14" t="s">
        <v>24430</v>
      </c>
      <c r="C20925" t="s">
        <v>24475</v>
      </c>
      <c r="D20925" t="s">
        <v>34</v>
      </c>
      <c r="E20925" s="15">
        <f>F20925*'Cotação Dolar'!$B$2</f>
        <v>2803290</v>
      </c>
      <c r="F20925" s="12">
        <v>490000</v>
      </c>
      <c r="G20925" t="s">
        <v>307</v>
      </c>
      <c r="H20925" t="s">
        <v>183</v>
      </c>
      <c r="I20925" t="s">
        <v>184</v>
      </c>
      <c r="J20925" t="s">
        <v>38</v>
      </c>
      <c r="K20925" t="s">
        <v>39</v>
      </c>
      <c r="L20925" t="s">
        <v>66</v>
      </c>
      <c r="M20925" s="15">
        <f>N20925*'Cotação Dolar'!$B$2</f>
        <v>102978</v>
      </c>
      <c r="N20925" s="12">
        <v>18000</v>
      </c>
      <c r="O20925" t="s">
        <v>48</v>
      </c>
      <c r="P20925" t="s">
        <v>75</v>
      </c>
      <c r="Q20925">
        <v>7652653</v>
      </c>
      <c r="R20925" t="s">
        <v>49</v>
      </c>
      <c r="S20925" t="str">
        <f t="shared" si="326"/>
        <v>12/2023</v>
      </c>
    </row>
    <row r="20926" spans="1:19">
      <c r="A20926" t="s">
        <v>24476</v>
      </c>
      <c r="B20926" s="14" t="s">
        <v>24430</v>
      </c>
      <c r="C20926" t="s">
        <v>1651</v>
      </c>
      <c r="D20926" t="s">
        <v>34</v>
      </c>
      <c r="E20926" s="15">
        <f>F20926*'Cotação Dolar'!$B$2</f>
        <v>2245492.5</v>
      </c>
      <c r="F20926" s="12">
        <v>392500</v>
      </c>
      <c r="G20926" t="s">
        <v>310</v>
      </c>
      <c r="H20926" t="s">
        <v>110</v>
      </c>
      <c r="I20926" t="s">
        <v>657</v>
      </c>
      <c r="J20926" t="s">
        <v>55</v>
      </c>
      <c r="K20926" t="s">
        <v>56</v>
      </c>
      <c r="L20926" t="s">
        <v>40</v>
      </c>
      <c r="M20926" s="15">
        <f>N20926*'Cotação Dolar'!$B$2</f>
        <v>306073.5</v>
      </c>
      <c r="N20926" s="12">
        <v>53500</v>
      </c>
      <c r="O20926" t="s">
        <v>58</v>
      </c>
      <c r="P20926" t="s">
        <v>75</v>
      </c>
      <c r="Q20926">
        <v>8713587</v>
      </c>
      <c r="R20926" t="s">
        <v>60</v>
      </c>
      <c r="S20926" t="str">
        <f t="shared" si="326"/>
        <v>12/2023</v>
      </c>
    </row>
    <row r="20927" spans="1:19">
      <c r="A20927" t="s">
        <v>24477</v>
      </c>
      <c r="B20927" s="14" t="s">
        <v>24430</v>
      </c>
      <c r="C20927" t="s">
        <v>1284</v>
      </c>
      <c r="D20927" t="s">
        <v>34</v>
      </c>
      <c r="E20927" s="15">
        <f>F20927*'Cotação Dolar'!$B$2</f>
        <v>23170050</v>
      </c>
      <c r="F20927" s="12">
        <v>4050000</v>
      </c>
      <c r="G20927" t="s">
        <v>119</v>
      </c>
      <c r="H20927" t="s">
        <v>110</v>
      </c>
      <c r="I20927" t="s">
        <v>111</v>
      </c>
      <c r="J20927" t="s">
        <v>38</v>
      </c>
      <c r="K20927" t="s">
        <v>39</v>
      </c>
      <c r="L20927" t="s">
        <v>66</v>
      </c>
      <c r="M20927" s="15">
        <f>N20927*'Cotação Dolar'!$B$2</f>
        <v>120146.72100000001</v>
      </c>
      <c r="N20927" s="12">
        <v>21001</v>
      </c>
      <c r="O20927" t="s">
        <v>58</v>
      </c>
      <c r="P20927" t="s">
        <v>13</v>
      </c>
      <c r="Q20927">
        <v>7465563</v>
      </c>
      <c r="R20927" t="s">
        <v>60</v>
      </c>
      <c r="S20927" t="str">
        <f t="shared" si="326"/>
        <v>12/2023</v>
      </c>
    </row>
    <row r="20928" spans="1:19">
      <c r="A20928" t="s">
        <v>24478</v>
      </c>
      <c r="B20928" s="14" t="s">
        <v>24430</v>
      </c>
      <c r="C20928" t="s">
        <v>2405</v>
      </c>
      <c r="D20928" t="s">
        <v>34</v>
      </c>
      <c r="E20928" s="15">
        <f>F20928*'Cotação Dolar'!$B$2</f>
        <v>4920060</v>
      </c>
      <c r="F20928" s="12">
        <v>860000</v>
      </c>
      <c r="G20928" t="s">
        <v>163</v>
      </c>
      <c r="H20928" t="s">
        <v>124</v>
      </c>
      <c r="I20928" t="s">
        <v>369</v>
      </c>
      <c r="J20928" t="s">
        <v>38</v>
      </c>
      <c r="K20928" t="s">
        <v>39</v>
      </c>
      <c r="L20928" t="s">
        <v>40</v>
      </c>
      <c r="M20928" s="15">
        <f>N20928*'Cotação Dolar'!$B$2</f>
        <v>68657.721000000005</v>
      </c>
      <c r="N20928" s="12">
        <v>12001</v>
      </c>
      <c r="O20928" t="s">
        <v>74</v>
      </c>
      <c r="P20928" t="s">
        <v>13</v>
      </c>
      <c r="Q20928">
        <v>6878891</v>
      </c>
      <c r="R20928" t="s">
        <v>76</v>
      </c>
      <c r="S20928" t="str">
        <f t="shared" si="326"/>
        <v>12/2023</v>
      </c>
    </row>
    <row r="20929" spans="1:19">
      <c r="A20929" t="s">
        <v>24479</v>
      </c>
      <c r="B20929" s="14" t="s">
        <v>24430</v>
      </c>
      <c r="C20929" t="s">
        <v>1186</v>
      </c>
      <c r="D20929" t="s">
        <v>34</v>
      </c>
      <c r="E20929" s="15">
        <f>F20929*'Cotação Dolar'!$B$2</f>
        <v>2179701</v>
      </c>
      <c r="F20929" s="12">
        <v>381000</v>
      </c>
      <c r="G20929" t="s">
        <v>96</v>
      </c>
      <c r="H20929" t="s">
        <v>967</v>
      </c>
      <c r="I20929" t="s">
        <v>968</v>
      </c>
      <c r="J20929" t="s">
        <v>38</v>
      </c>
      <c r="K20929" t="s">
        <v>39</v>
      </c>
      <c r="L20929" t="s">
        <v>66</v>
      </c>
      <c r="M20929" s="15">
        <f>N20929*'Cotação Dolar'!$B$2</f>
        <v>108699</v>
      </c>
      <c r="N20929" s="12">
        <v>19000</v>
      </c>
      <c r="O20929" t="s">
        <v>82</v>
      </c>
      <c r="P20929" t="s">
        <v>75</v>
      </c>
      <c r="Q20929">
        <v>8502132</v>
      </c>
      <c r="R20929" t="s">
        <v>83</v>
      </c>
      <c r="S20929" t="str">
        <f t="shared" si="326"/>
        <v>12/2023</v>
      </c>
    </row>
    <row r="20930" spans="1:19">
      <c r="A20930" t="s">
        <v>24480</v>
      </c>
      <c r="B20930" s="14" t="s">
        <v>24430</v>
      </c>
      <c r="C20930" t="s">
        <v>1178</v>
      </c>
      <c r="D20930" t="s">
        <v>34</v>
      </c>
      <c r="E20930" s="15">
        <f>F20930*'Cotação Dolar'!$B$2</f>
        <v>77233.5</v>
      </c>
      <c r="F20930" s="12">
        <v>13500</v>
      </c>
      <c r="G20930" t="s">
        <v>212</v>
      </c>
      <c r="H20930" t="s">
        <v>110</v>
      </c>
      <c r="I20930" t="s">
        <v>111</v>
      </c>
      <c r="J20930" t="s">
        <v>55</v>
      </c>
      <c r="K20930" t="s">
        <v>56</v>
      </c>
      <c r="L20930" t="s">
        <v>40</v>
      </c>
      <c r="M20930" s="15">
        <f>N20930*'Cotação Dolar'!$B$2</f>
        <v>125867.72100000001</v>
      </c>
      <c r="N20930" s="12">
        <v>22001</v>
      </c>
      <c r="O20930" t="s">
        <v>58</v>
      </c>
      <c r="P20930" t="s">
        <v>13</v>
      </c>
      <c r="Q20930">
        <v>7506321</v>
      </c>
      <c r="R20930" t="s">
        <v>60</v>
      </c>
      <c r="S20930" t="str">
        <f t="shared" ref="S20930:S20993" si="327">TEXT(B20930,"mm/aaaa")</f>
        <v>12/2023</v>
      </c>
    </row>
    <row r="20931" spans="1:19">
      <c r="A20931" t="s">
        <v>24481</v>
      </c>
      <c r="B20931" s="14" t="s">
        <v>24430</v>
      </c>
      <c r="C20931" t="s">
        <v>731</v>
      </c>
      <c r="D20931" t="s">
        <v>34</v>
      </c>
      <c r="E20931" s="15">
        <f>F20931*'Cotação Dolar'!$B$2</f>
        <v>3166573.5</v>
      </c>
      <c r="F20931" s="12">
        <v>553500</v>
      </c>
      <c r="G20931" t="s">
        <v>182</v>
      </c>
      <c r="H20931" t="s">
        <v>338</v>
      </c>
      <c r="I20931" t="s">
        <v>360</v>
      </c>
      <c r="J20931" t="s">
        <v>55</v>
      </c>
      <c r="K20931" t="s">
        <v>56</v>
      </c>
      <c r="L20931" t="s">
        <v>40</v>
      </c>
      <c r="M20931" s="15">
        <f>N20931*'Cotação Dolar'!$B$2</f>
        <v>208816.5</v>
      </c>
      <c r="N20931" s="12">
        <v>36500</v>
      </c>
      <c r="O20931" t="s">
        <v>41</v>
      </c>
      <c r="P20931" t="s">
        <v>75</v>
      </c>
      <c r="Q20931">
        <v>7312134</v>
      </c>
      <c r="R20931" t="s">
        <v>42</v>
      </c>
      <c r="S20931" t="str">
        <f t="shared" si="327"/>
        <v>12/2023</v>
      </c>
    </row>
    <row r="20932" spans="1:19">
      <c r="A20932" t="s">
        <v>24482</v>
      </c>
      <c r="B20932" s="14" t="s">
        <v>24430</v>
      </c>
      <c r="C20932" t="s">
        <v>4484</v>
      </c>
      <c r="D20932" t="s">
        <v>34</v>
      </c>
      <c r="E20932" s="15">
        <f>F20932*'Cotação Dolar'!$B$2</f>
        <v>3604230</v>
      </c>
      <c r="F20932" s="12">
        <v>630000</v>
      </c>
      <c r="G20932" t="s">
        <v>114</v>
      </c>
      <c r="H20932" t="s">
        <v>72</v>
      </c>
      <c r="I20932" t="s">
        <v>107</v>
      </c>
      <c r="J20932" t="s">
        <v>55</v>
      </c>
      <c r="K20932" t="s">
        <v>56</v>
      </c>
      <c r="L20932" t="s">
        <v>66</v>
      </c>
      <c r="M20932" s="15">
        <f>N20932*'Cotação Dolar'!$B$2</f>
        <v>97257</v>
      </c>
      <c r="N20932" s="12">
        <v>17000</v>
      </c>
      <c r="O20932" t="s">
        <v>48</v>
      </c>
      <c r="P20932" t="s">
        <v>13</v>
      </c>
      <c r="Q20932">
        <v>7799110</v>
      </c>
      <c r="R20932" t="s">
        <v>49</v>
      </c>
      <c r="S20932" t="str">
        <f t="shared" si="327"/>
        <v>12/2023</v>
      </c>
    </row>
    <row r="20933" spans="1:19">
      <c r="A20933" t="s">
        <v>24483</v>
      </c>
      <c r="B20933" s="14" t="s">
        <v>24430</v>
      </c>
      <c r="C20933" t="s">
        <v>1176</v>
      </c>
      <c r="D20933" t="s">
        <v>102</v>
      </c>
      <c r="E20933" s="15">
        <f>F20933*'Cotação Dolar'!$B$2</f>
        <v>8438475</v>
      </c>
      <c r="F20933" s="12">
        <v>1475000</v>
      </c>
      <c r="G20933" t="s">
        <v>119</v>
      </c>
      <c r="H20933" t="s">
        <v>466</v>
      </c>
      <c r="I20933" t="s">
        <v>467</v>
      </c>
      <c r="J20933" t="s">
        <v>55</v>
      </c>
      <c r="K20933" t="s">
        <v>56</v>
      </c>
      <c r="L20933" t="s">
        <v>40</v>
      </c>
      <c r="M20933" s="15">
        <f>N20933*'Cotação Dolar'!$B$2</f>
        <v>431935.5</v>
      </c>
      <c r="N20933" s="12">
        <v>75500</v>
      </c>
      <c r="O20933" t="s">
        <v>58</v>
      </c>
      <c r="P20933" t="s">
        <v>59</v>
      </c>
      <c r="Q20933">
        <v>7230784</v>
      </c>
      <c r="R20933" t="s">
        <v>60</v>
      </c>
      <c r="S20933" t="str">
        <f t="shared" si="327"/>
        <v>12/2023</v>
      </c>
    </row>
    <row r="20934" spans="1:19">
      <c r="A20934" t="s">
        <v>24484</v>
      </c>
      <c r="B20934" s="14" t="s">
        <v>24430</v>
      </c>
      <c r="C20934" t="s">
        <v>981</v>
      </c>
      <c r="D20934" t="s">
        <v>102</v>
      </c>
      <c r="E20934" s="15">
        <f>F20934*'Cotação Dolar'!$B$2</f>
        <v>77233.5</v>
      </c>
      <c r="F20934" s="12">
        <v>13500</v>
      </c>
      <c r="G20934" t="s">
        <v>158</v>
      </c>
      <c r="H20934" t="s">
        <v>154</v>
      </c>
      <c r="I20934" t="s">
        <v>287</v>
      </c>
      <c r="J20934" t="s">
        <v>55</v>
      </c>
      <c r="K20934" t="s">
        <v>56</v>
      </c>
      <c r="L20934" t="s">
        <v>66</v>
      </c>
      <c r="M20934" s="15">
        <f>N20934*'Cotação Dolar'!$B$2</f>
        <v>137304</v>
      </c>
      <c r="N20934" s="12">
        <v>24000</v>
      </c>
      <c r="O20934" t="s">
        <v>67</v>
      </c>
      <c r="P20934" t="s">
        <v>13</v>
      </c>
      <c r="Q20934">
        <v>6528673</v>
      </c>
      <c r="R20934" t="s">
        <v>68</v>
      </c>
      <c r="S20934" t="str">
        <f t="shared" si="327"/>
        <v>12/2023</v>
      </c>
    </row>
    <row r="20935" spans="1:19">
      <c r="A20935" t="s">
        <v>24485</v>
      </c>
      <c r="B20935" s="14" t="s">
        <v>24430</v>
      </c>
      <c r="C20935" t="s">
        <v>1711</v>
      </c>
      <c r="D20935" t="s">
        <v>34</v>
      </c>
      <c r="E20935" s="15">
        <f>F20935*'Cotação Dolar'!$B$2</f>
        <v>77233.5</v>
      </c>
      <c r="F20935" s="12">
        <v>13500</v>
      </c>
      <c r="G20935" t="s">
        <v>182</v>
      </c>
      <c r="H20935" t="s">
        <v>97</v>
      </c>
      <c r="I20935" t="s">
        <v>345</v>
      </c>
      <c r="J20935" t="s">
        <v>55</v>
      </c>
      <c r="K20935" t="s">
        <v>56</v>
      </c>
      <c r="L20935" t="s">
        <v>66</v>
      </c>
      <c r="M20935" s="15">
        <f>N20935*'Cotação Dolar'!$B$2</f>
        <v>125862</v>
      </c>
      <c r="N20935" s="12">
        <v>22000</v>
      </c>
      <c r="O20935" t="s">
        <v>41</v>
      </c>
      <c r="P20935" t="s">
        <v>75</v>
      </c>
      <c r="Q20935">
        <v>7050887</v>
      </c>
      <c r="R20935" t="s">
        <v>42</v>
      </c>
      <c r="S20935" t="str">
        <f t="shared" si="327"/>
        <v>12/2023</v>
      </c>
    </row>
    <row r="20936" spans="1:19">
      <c r="A20936" t="s">
        <v>24486</v>
      </c>
      <c r="B20936" s="14" t="s">
        <v>24430</v>
      </c>
      <c r="C20936" t="s">
        <v>1713</v>
      </c>
      <c r="D20936" t="s">
        <v>102</v>
      </c>
      <c r="E20936" s="15">
        <f>F20936*'Cotação Dolar'!$B$2</f>
        <v>77233.5</v>
      </c>
      <c r="F20936" s="12">
        <v>13500</v>
      </c>
      <c r="G20936" t="s">
        <v>114</v>
      </c>
      <c r="H20936" t="s">
        <v>183</v>
      </c>
      <c r="I20936" t="s">
        <v>184</v>
      </c>
      <c r="J20936" t="s">
        <v>38</v>
      </c>
      <c r="K20936" t="s">
        <v>39</v>
      </c>
      <c r="L20936" t="s">
        <v>66</v>
      </c>
      <c r="M20936" s="15">
        <f>N20936*'Cotação Dolar'!$B$2</f>
        <v>102978</v>
      </c>
      <c r="N20936" s="12">
        <v>18000</v>
      </c>
      <c r="O20936" t="s">
        <v>48</v>
      </c>
      <c r="P20936" t="s">
        <v>75</v>
      </c>
      <c r="Q20936">
        <v>6389760</v>
      </c>
      <c r="R20936" t="s">
        <v>49</v>
      </c>
      <c r="S20936" t="str">
        <f t="shared" si="327"/>
        <v>12/2023</v>
      </c>
    </row>
    <row r="20937" spans="1:19">
      <c r="A20937" t="s">
        <v>24487</v>
      </c>
      <c r="B20937" s="14" t="s">
        <v>24430</v>
      </c>
      <c r="C20937" t="s">
        <v>1715</v>
      </c>
      <c r="D20937" t="s">
        <v>34</v>
      </c>
      <c r="E20937" s="15">
        <f>F20937*'Cotação Dolar'!$B$2</f>
        <v>6293100</v>
      </c>
      <c r="F20937" s="12">
        <v>1100000</v>
      </c>
      <c r="G20937" t="s">
        <v>119</v>
      </c>
      <c r="H20937" t="s">
        <v>338</v>
      </c>
      <c r="I20937" t="s">
        <v>501</v>
      </c>
      <c r="J20937" t="s">
        <v>55</v>
      </c>
      <c r="K20937" t="s">
        <v>56</v>
      </c>
      <c r="L20937" t="s">
        <v>66</v>
      </c>
      <c r="M20937" s="15">
        <f>N20937*'Cotação Dolar'!$B$2</f>
        <v>80094</v>
      </c>
      <c r="N20937" s="12">
        <v>14000</v>
      </c>
      <c r="O20937" t="s">
        <v>58</v>
      </c>
      <c r="P20937" t="s">
        <v>126</v>
      </c>
      <c r="Q20937">
        <v>6034862</v>
      </c>
      <c r="R20937" t="s">
        <v>60</v>
      </c>
      <c r="S20937" t="str">
        <f t="shared" si="327"/>
        <v>12/2023</v>
      </c>
    </row>
    <row r="20938" spans="1:19">
      <c r="A20938" t="s">
        <v>24488</v>
      </c>
      <c r="B20938" s="14" t="s">
        <v>24430</v>
      </c>
      <c r="C20938" t="s">
        <v>1750</v>
      </c>
      <c r="D20938" t="s">
        <v>34</v>
      </c>
      <c r="E20938" s="15">
        <f>F20938*'Cotação Dolar'!$B$2</f>
        <v>8129541</v>
      </c>
      <c r="F20938" s="12">
        <v>1421000</v>
      </c>
      <c r="G20938" t="s">
        <v>158</v>
      </c>
      <c r="H20938" t="s">
        <v>504</v>
      </c>
      <c r="I20938" t="s">
        <v>1196</v>
      </c>
      <c r="J20938" t="s">
        <v>38</v>
      </c>
      <c r="K20938" t="s">
        <v>39</v>
      </c>
      <c r="L20938" t="s">
        <v>66</v>
      </c>
      <c r="M20938" s="15">
        <f>N20938*'Cotação Dolar'!$B$2</f>
        <v>395321.10000000003</v>
      </c>
      <c r="N20938" s="12">
        <v>69100</v>
      </c>
      <c r="O20938" t="s">
        <v>67</v>
      </c>
      <c r="P20938" t="s">
        <v>126</v>
      </c>
      <c r="Q20938">
        <v>8667662</v>
      </c>
      <c r="R20938" t="s">
        <v>68</v>
      </c>
      <c r="S20938" t="str">
        <f t="shared" si="327"/>
        <v>12/2023</v>
      </c>
    </row>
    <row r="20939" spans="1:19">
      <c r="A20939" t="s">
        <v>24489</v>
      </c>
      <c r="B20939" s="14" t="s">
        <v>24430</v>
      </c>
      <c r="C20939" t="s">
        <v>1838</v>
      </c>
      <c r="D20939" t="s">
        <v>34</v>
      </c>
      <c r="E20939" s="15">
        <f>F20939*'Cotação Dolar'!$B$2</f>
        <v>77233.5</v>
      </c>
      <c r="F20939" s="12">
        <v>13500</v>
      </c>
      <c r="G20939" t="s">
        <v>163</v>
      </c>
      <c r="H20939" t="s">
        <v>204</v>
      </c>
      <c r="I20939" t="s">
        <v>205</v>
      </c>
      <c r="J20939" t="s">
        <v>38</v>
      </c>
      <c r="K20939" t="s">
        <v>39</v>
      </c>
      <c r="L20939" t="s">
        <v>40</v>
      </c>
      <c r="M20939" s="15">
        <f>N20939*'Cotação Dolar'!$B$2</f>
        <v>97257</v>
      </c>
      <c r="N20939" s="12">
        <v>17000</v>
      </c>
      <c r="O20939" t="s">
        <v>74</v>
      </c>
      <c r="P20939" t="s">
        <v>126</v>
      </c>
      <c r="Q20939">
        <v>6486848</v>
      </c>
      <c r="R20939" t="s">
        <v>76</v>
      </c>
      <c r="S20939" t="str">
        <f t="shared" si="327"/>
        <v>12/2023</v>
      </c>
    </row>
    <row r="20940" spans="1:19">
      <c r="A20940" t="s">
        <v>24490</v>
      </c>
      <c r="B20940" s="14" t="s">
        <v>24430</v>
      </c>
      <c r="C20940" t="s">
        <v>1753</v>
      </c>
      <c r="D20940" t="s">
        <v>34</v>
      </c>
      <c r="E20940" s="15">
        <f>F20940*'Cotação Dolar'!$B$2</f>
        <v>4834245</v>
      </c>
      <c r="F20940" s="12">
        <v>845000</v>
      </c>
      <c r="G20940" t="s">
        <v>168</v>
      </c>
      <c r="H20940" t="s">
        <v>164</v>
      </c>
      <c r="I20940" t="s">
        <v>640</v>
      </c>
      <c r="J20940" t="s">
        <v>38</v>
      </c>
      <c r="K20940" t="s">
        <v>39</v>
      </c>
      <c r="L20940" t="s">
        <v>66</v>
      </c>
      <c r="M20940" s="15">
        <f>N20940*'Cotação Dolar'!$B$2</f>
        <v>74373</v>
      </c>
      <c r="N20940" s="12">
        <v>13000</v>
      </c>
      <c r="O20940" t="s">
        <v>82</v>
      </c>
      <c r="P20940" t="s">
        <v>75</v>
      </c>
      <c r="Q20940">
        <v>8633726</v>
      </c>
      <c r="R20940" t="s">
        <v>83</v>
      </c>
      <c r="S20940" t="str">
        <f t="shared" si="327"/>
        <v>12/2023</v>
      </c>
    </row>
    <row r="20941" spans="1:19">
      <c r="A20941" t="s">
        <v>24491</v>
      </c>
      <c r="B20941" s="14" t="s">
        <v>24430</v>
      </c>
      <c r="C20941" t="s">
        <v>10600</v>
      </c>
      <c r="D20941" t="s">
        <v>34</v>
      </c>
      <c r="E20941" s="15">
        <f>F20941*'Cotação Dolar'!$B$2</f>
        <v>4119120</v>
      </c>
      <c r="F20941" s="12">
        <v>720000</v>
      </c>
      <c r="G20941" t="s">
        <v>92</v>
      </c>
      <c r="H20941" t="s">
        <v>46</v>
      </c>
      <c r="I20941" t="s">
        <v>169</v>
      </c>
      <c r="J20941" t="s">
        <v>38</v>
      </c>
      <c r="K20941" t="s">
        <v>39</v>
      </c>
      <c r="L20941" t="s">
        <v>66</v>
      </c>
      <c r="M20941" s="15">
        <f>N20941*'Cotação Dolar'!$B$2</f>
        <v>131583</v>
      </c>
      <c r="N20941" s="12">
        <v>23000</v>
      </c>
      <c r="O20941" t="s">
        <v>88</v>
      </c>
      <c r="P20941" t="s">
        <v>13</v>
      </c>
      <c r="Q20941">
        <v>6832727</v>
      </c>
      <c r="R20941" t="s">
        <v>89</v>
      </c>
      <c r="S20941" t="str">
        <f t="shared" si="327"/>
        <v>12/2023</v>
      </c>
    </row>
    <row r="20942" spans="1:19">
      <c r="A20942" t="s">
        <v>24492</v>
      </c>
      <c r="B20942" s="14" t="s">
        <v>24430</v>
      </c>
      <c r="C20942" t="s">
        <v>3330</v>
      </c>
      <c r="D20942" t="s">
        <v>34</v>
      </c>
      <c r="E20942" s="15">
        <f>F20942*'Cotação Dolar'!$B$2</f>
        <v>7294275</v>
      </c>
      <c r="F20942" s="12">
        <v>1275000</v>
      </c>
      <c r="G20942" t="s">
        <v>176</v>
      </c>
      <c r="H20942" t="s">
        <v>967</v>
      </c>
      <c r="I20942" t="s">
        <v>968</v>
      </c>
      <c r="J20942" t="s">
        <v>38</v>
      </c>
      <c r="K20942" t="s">
        <v>39</v>
      </c>
      <c r="L20942" t="s">
        <v>66</v>
      </c>
      <c r="M20942" s="15">
        <f>N20942*'Cotação Dolar'!$B$2</f>
        <v>77233.5</v>
      </c>
      <c r="N20942" s="12">
        <v>13500</v>
      </c>
      <c r="O20942" t="s">
        <v>74</v>
      </c>
      <c r="P20942" t="s">
        <v>75</v>
      </c>
      <c r="Q20942">
        <v>7179691</v>
      </c>
      <c r="R20942" t="s">
        <v>76</v>
      </c>
      <c r="S20942" t="str">
        <f t="shared" si="327"/>
        <v>12/2023</v>
      </c>
    </row>
    <row r="20943" spans="1:19">
      <c r="A20943" t="s">
        <v>24493</v>
      </c>
      <c r="B20943" s="14" t="s">
        <v>24430</v>
      </c>
      <c r="C20943" t="s">
        <v>24494</v>
      </c>
      <c r="D20943" t="s">
        <v>34</v>
      </c>
      <c r="E20943" s="15">
        <f>F20943*'Cotação Dolar'!$B$2</f>
        <v>5778210</v>
      </c>
      <c r="F20943" s="12">
        <v>1010000</v>
      </c>
      <c r="G20943" t="s">
        <v>310</v>
      </c>
      <c r="H20943" t="s">
        <v>110</v>
      </c>
      <c r="I20943" t="s">
        <v>111</v>
      </c>
      <c r="J20943" t="s">
        <v>38</v>
      </c>
      <c r="K20943" t="s">
        <v>39</v>
      </c>
      <c r="L20943" t="s">
        <v>66</v>
      </c>
      <c r="M20943" s="15">
        <f>N20943*'Cotação Dolar'!$B$2</f>
        <v>120141</v>
      </c>
      <c r="N20943" s="12">
        <v>21000</v>
      </c>
      <c r="O20943" t="s">
        <v>58</v>
      </c>
      <c r="P20943" t="s">
        <v>13</v>
      </c>
      <c r="Q20943">
        <v>6635573</v>
      </c>
      <c r="R20943" t="s">
        <v>60</v>
      </c>
      <c r="S20943" t="str">
        <f t="shared" si="327"/>
        <v>12/2023</v>
      </c>
    </row>
    <row r="20944" spans="1:19">
      <c r="A20944" t="s">
        <v>24495</v>
      </c>
      <c r="B20944" s="14" t="s">
        <v>24430</v>
      </c>
      <c r="C20944" t="s">
        <v>3341</v>
      </c>
      <c r="D20944" t="s">
        <v>34</v>
      </c>
      <c r="E20944" s="15">
        <f>F20944*'Cotação Dolar'!$B$2</f>
        <v>10412220</v>
      </c>
      <c r="F20944" s="12">
        <v>1820000</v>
      </c>
      <c r="G20944" t="s">
        <v>106</v>
      </c>
      <c r="H20944" t="s">
        <v>338</v>
      </c>
      <c r="I20944" t="s">
        <v>501</v>
      </c>
      <c r="J20944" t="s">
        <v>38</v>
      </c>
      <c r="K20944" t="s">
        <v>39</v>
      </c>
      <c r="L20944" t="s">
        <v>40</v>
      </c>
      <c r="M20944" s="15">
        <f>N20944*'Cotação Dolar'!$B$2</f>
        <v>343260</v>
      </c>
      <c r="N20944" s="12">
        <v>60000</v>
      </c>
      <c r="O20944" t="s">
        <v>88</v>
      </c>
      <c r="P20944" t="s">
        <v>126</v>
      </c>
      <c r="Q20944">
        <v>7130284</v>
      </c>
      <c r="R20944" t="s">
        <v>89</v>
      </c>
      <c r="S20944" t="str">
        <f t="shared" si="327"/>
        <v>12/2023</v>
      </c>
    </row>
    <row r="20945" spans="1:19">
      <c r="A20945" t="s">
        <v>24496</v>
      </c>
      <c r="B20945" s="14" t="s">
        <v>24430</v>
      </c>
      <c r="C20945" t="s">
        <v>1541</v>
      </c>
      <c r="D20945" t="s">
        <v>34</v>
      </c>
      <c r="E20945" s="15">
        <f>F20945*'Cotação Dolar'!$B$2</f>
        <v>2402820</v>
      </c>
      <c r="F20945" s="12">
        <v>420000</v>
      </c>
      <c r="G20945" t="s">
        <v>182</v>
      </c>
      <c r="H20945" t="s">
        <v>183</v>
      </c>
      <c r="I20945" t="s">
        <v>1663</v>
      </c>
      <c r="J20945" t="s">
        <v>38</v>
      </c>
      <c r="K20945" t="s">
        <v>39</v>
      </c>
      <c r="L20945" t="s">
        <v>40</v>
      </c>
      <c r="M20945" s="15">
        <f>N20945*'Cotação Dolar'!$B$2</f>
        <v>62931</v>
      </c>
      <c r="N20945" s="12">
        <v>11000</v>
      </c>
      <c r="O20945" t="s">
        <v>41</v>
      </c>
      <c r="P20945" t="s">
        <v>13</v>
      </c>
      <c r="Q20945">
        <v>7446538</v>
      </c>
      <c r="R20945" t="s">
        <v>42</v>
      </c>
      <c r="S20945" t="str">
        <f t="shared" si="327"/>
        <v>12/2023</v>
      </c>
    </row>
    <row r="20946" spans="1:19">
      <c r="A20946" t="s">
        <v>24497</v>
      </c>
      <c r="B20946" s="14" t="s">
        <v>24430</v>
      </c>
      <c r="C20946" t="s">
        <v>1907</v>
      </c>
      <c r="D20946" t="s">
        <v>34</v>
      </c>
      <c r="E20946" s="15">
        <f>F20946*'Cotação Dolar'!$B$2</f>
        <v>3432600</v>
      </c>
      <c r="F20946" s="12">
        <v>600000</v>
      </c>
      <c r="G20946" t="s">
        <v>114</v>
      </c>
      <c r="H20946" t="s">
        <v>233</v>
      </c>
      <c r="I20946" t="s">
        <v>624</v>
      </c>
      <c r="J20946" t="s">
        <v>38</v>
      </c>
      <c r="K20946" t="s">
        <v>39</v>
      </c>
      <c r="L20946" t="s">
        <v>66</v>
      </c>
      <c r="M20946" s="15">
        <f>N20946*'Cotação Dolar'!$B$2</f>
        <v>177351</v>
      </c>
      <c r="N20946" s="12">
        <v>31000</v>
      </c>
      <c r="O20946" t="s">
        <v>48</v>
      </c>
      <c r="P20946" t="s">
        <v>13</v>
      </c>
      <c r="Q20946">
        <v>7300392</v>
      </c>
      <c r="R20946" t="s">
        <v>49</v>
      </c>
      <c r="S20946" t="str">
        <f t="shared" si="327"/>
        <v>12/2023</v>
      </c>
    </row>
    <row r="20947" spans="1:19">
      <c r="A20947" t="s">
        <v>24498</v>
      </c>
      <c r="B20947" s="14" t="s">
        <v>24430</v>
      </c>
      <c r="C20947" t="s">
        <v>2177</v>
      </c>
      <c r="D20947" t="s">
        <v>34</v>
      </c>
      <c r="E20947" s="15">
        <f>F20947*'Cotação Dolar'!$B$2</f>
        <v>10961436</v>
      </c>
      <c r="F20947" s="12">
        <v>1916000</v>
      </c>
      <c r="G20947" t="s">
        <v>119</v>
      </c>
      <c r="H20947" t="s">
        <v>190</v>
      </c>
      <c r="I20947" t="s">
        <v>604</v>
      </c>
      <c r="J20947" t="s">
        <v>55</v>
      </c>
      <c r="K20947" t="s">
        <v>56</v>
      </c>
      <c r="L20947" t="s">
        <v>40</v>
      </c>
      <c r="M20947" s="15">
        <f>N20947*'Cotação Dolar'!$B$2</f>
        <v>106410.6</v>
      </c>
      <c r="N20947" s="12">
        <v>18600</v>
      </c>
      <c r="O20947" t="s">
        <v>58</v>
      </c>
      <c r="P20947" t="s">
        <v>13</v>
      </c>
      <c r="Q20947">
        <v>8458336</v>
      </c>
      <c r="R20947" t="s">
        <v>60</v>
      </c>
      <c r="S20947" t="str">
        <f t="shared" si="327"/>
        <v>12/2023</v>
      </c>
    </row>
    <row r="20948" spans="1:19">
      <c r="A20948" t="s">
        <v>24499</v>
      </c>
      <c r="B20948" s="14" t="s">
        <v>24430</v>
      </c>
      <c r="C20948" t="s">
        <v>132</v>
      </c>
      <c r="D20948" t="s">
        <v>34</v>
      </c>
      <c r="E20948" s="15">
        <f>F20948*'Cotação Dolar'!$B$2</f>
        <v>77233.5</v>
      </c>
      <c r="F20948" s="12">
        <v>13500</v>
      </c>
      <c r="G20948" t="s">
        <v>314</v>
      </c>
      <c r="H20948" t="s">
        <v>190</v>
      </c>
      <c r="I20948" t="s">
        <v>283</v>
      </c>
      <c r="J20948" t="s">
        <v>55</v>
      </c>
      <c r="K20948" t="s">
        <v>56</v>
      </c>
      <c r="L20948" t="s">
        <v>66</v>
      </c>
      <c r="M20948" s="15">
        <f>N20948*'Cotação Dolar'!$B$2</f>
        <v>143025</v>
      </c>
      <c r="N20948" s="12">
        <v>25000</v>
      </c>
      <c r="O20948" t="s">
        <v>67</v>
      </c>
      <c r="P20948" t="s">
        <v>13</v>
      </c>
      <c r="Q20948">
        <v>8122851</v>
      </c>
      <c r="R20948" t="s">
        <v>68</v>
      </c>
      <c r="S20948" t="str">
        <f t="shared" si="327"/>
        <v>12/2023</v>
      </c>
    </row>
    <row r="20949" spans="1:19">
      <c r="A20949" t="s">
        <v>24500</v>
      </c>
      <c r="B20949" s="14" t="s">
        <v>24430</v>
      </c>
      <c r="C20949" t="s">
        <v>136</v>
      </c>
      <c r="D20949" t="s">
        <v>34</v>
      </c>
      <c r="E20949" s="15">
        <f>F20949*'Cotação Dolar'!$B$2</f>
        <v>2191143</v>
      </c>
      <c r="F20949" s="12">
        <v>383000</v>
      </c>
      <c r="G20949" t="s">
        <v>176</v>
      </c>
      <c r="H20949" t="s">
        <v>124</v>
      </c>
      <c r="I20949" t="s">
        <v>369</v>
      </c>
      <c r="J20949" t="s">
        <v>38</v>
      </c>
      <c r="K20949" t="s">
        <v>39</v>
      </c>
      <c r="L20949" t="s">
        <v>66</v>
      </c>
      <c r="M20949" s="15">
        <f>N20949*'Cotação Dolar'!$B$2</f>
        <v>240282</v>
      </c>
      <c r="N20949" s="12">
        <v>42000</v>
      </c>
      <c r="O20949" t="s">
        <v>74</v>
      </c>
      <c r="P20949" t="s">
        <v>13</v>
      </c>
      <c r="Q20949">
        <v>6435525</v>
      </c>
      <c r="R20949" t="s">
        <v>76</v>
      </c>
      <c r="S20949" t="str">
        <f t="shared" si="327"/>
        <v>12/2023</v>
      </c>
    </row>
    <row r="20950" spans="1:19">
      <c r="A20950" t="s">
        <v>24501</v>
      </c>
      <c r="B20950" s="14" t="s">
        <v>24430</v>
      </c>
      <c r="C20950" t="s">
        <v>6533</v>
      </c>
      <c r="D20950" t="s">
        <v>34</v>
      </c>
      <c r="E20950" s="15">
        <f>F20950*'Cotação Dolar'!$B$2</f>
        <v>5815396.5</v>
      </c>
      <c r="F20950" s="12">
        <v>1016500</v>
      </c>
      <c r="G20950" t="s">
        <v>168</v>
      </c>
      <c r="H20950" t="s">
        <v>120</v>
      </c>
      <c r="I20950" t="s">
        <v>510</v>
      </c>
      <c r="J20950" t="s">
        <v>55</v>
      </c>
      <c r="K20950" t="s">
        <v>56</v>
      </c>
      <c r="L20950" t="s">
        <v>66</v>
      </c>
      <c r="M20950" s="15">
        <f>N20950*'Cotação Dolar'!$B$2</f>
        <v>95260.370999999999</v>
      </c>
      <c r="N20950" s="12">
        <v>16651</v>
      </c>
      <c r="O20950" t="s">
        <v>82</v>
      </c>
      <c r="P20950" t="s">
        <v>13</v>
      </c>
      <c r="Q20950">
        <v>8547119</v>
      </c>
      <c r="R20950" t="s">
        <v>83</v>
      </c>
      <c r="S20950" t="str">
        <f t="shared" si="327"/>
        <v>12/2023</v>
      </c>
    </row>
    <row r="20951" spans="1:19">
      <c r="A20951" t="s">
        <v>24502</v>
      </c>
      <c r="B20951" s="14" t="s">
        <v>24430</v>
      </c>
      <c r="C20951" t="s">
        <v>1356</v>
      </c>
      <c r="D20951" t="s">
        <v>34</v>
      </c>
      <c r="E20951" s="15">
        <f>F20951*'Cotação Dolar'!$B$2</f>
        <v>4862850</v>
      </c>
      <c r="F20951" s="12">
        <v>850000</v>
      </c>
      <c r="G20951" t="s">
        <v>106</v>
      </c>
      <c r="H20951" t="s">
        <v>338</v>
      </c>
      <c r="I20951" t="s">
        <v>494</v>
      </c>
      <c r="J20951" t="s">
        <v>55</v>
      </c>
      <c r="K20951" t="s">
        <v>56</v>
      </c>
      <c r="L20951" t="s">
        <v>66</v>
      </c>
      <c r="M20951" s="15">
        <f>N20951*'Cotação Dolar'!$B$2</f>
        <v>143025</v>
      </c>
      <c r="N20951" s="12">
        <v>25000</v>
      </c>
      <c r="O20951" t="s">
        <v>88</v>
      </c>
      <c r="P20951" t="s">
        <v>13</v>
      </c>
      <c r="Q20951">
        <v>8460328</v>
      </c>
      <c r="R20951" t="s">
        <v>76</v>
      </c>
      <c r="S20951" t="str">
        <f t="shared" si="327"/>
        <v>12/2023</v>
      </c>
    </row>
    <row r="20952" spans="1:19">
      <c r="A20952" t="s">
        <v>24503</v>
      </c>
      <c r="B20952" s="14" t="s">
        <v>24430</v>
      </c>
      <c r="C20952" t="s">
        <v>24504</v>
      </c>
      <c r="D20952" t="s">
        <v>34</v>
      </c>
      <c r="E20952" s="15">
        <f>F20952*'Cotação Dolar'!$B$2</f>
        <v>77233.5</v>
      </c>
      <c r="F20952" s="12">
        <v>13500</v>
      </c>
      <c r="G20952" t="s">
        <v>182</v>
      </c>
      <c r="H20952" t="s">
        <v>72</v>
      </c>
      <c r="I20952" t="s">
        <v>107</v>
      </c>
      <c r="J20952" t="s">
        <v>55</v>
      </c>
      <c r="K20952" t="s">
        <v>56</v>
      </c>
      <c r="L20952" t="s">
        <v>66</v>
      </c>
      <c r="M20952" s="15">
        <f>N20952*'Cotação Dolar'!$B$2</f>
        <v>148746</v>
      </c>
      <c r="N20952" s="12">
        <v>26000</v>
      </c>
      <c r="O20952" t="s">
        <v>41</v>
      </c>
      <c r="P20952" t="s">
        <v>13</v>
      </c>
      <c r="Q20952">
        <v>7614808</v>
      </c>
      <c r="R20952" t="s">
        <v>83</v>
      </c>
      <c r="S20952" t="str">
        <f t="shared" si="327"/>
        <v>12/2023</v>
      </c>
    </row>
    <row r="20953" spans="1:19">
      <c r="A20953" t="s">
        <v>24505</v>
      </c>
      <c r="B20953" s="14" t="s">
        <v>24430</v>
      </c>
      <c r="C20953" t="s">
        <v>2087</v>
      </c>
      <c r="D20953" t="s">
        <v>34</v>
      </c>
      <c r="E20953" s="15">
        <f>F20953*'Cotação Dolar'!$B$2</f>
        <v>77233.5</v>
      </c>
      <c r="F20953" s="12">
        <v>13500</v>
      </c>
      <c r="G20953" t="s">
        <v>114</v>
      </c>
      <c r="H20953" t="s">
        <v>36</v>
      </c>
      <c r="I20953" t="s">
        <v>421</v>
      </c>
      <c r="J20953" t="s">
        <v>55</v>
      </c>
      <c r="K20953" t="s">
        <v>56</v>
      </c>
      <c r="L20953" t="s">
        <v>40</v>
      </c>
      <c r="M20953" s="15">
        <f>N20953*'Cotação Dolar'!$B$2</f>
        <v>394749</v>
      </c>
      <c r="N20953" s="12">
        <v>69000</v>
      </c>
      <c r="O20953" t="s">
        <v>48</v>
      </c>
      <c r="P20953" t="s">
        <v>13</v>
      </c>
      <c r="Q20953">
        <v>7128256</v>
      </c>
      <c r="R20953" t="s">
        <v>89</v>
      </c>
      <c r="S20953" t="str">
        <f t="shared" si="327"/>
        <v>12/2023</v>
      </c>
    </row>
    <row r="20954" spans="1:19">
      <c r="A20954" t="s">
        <v>24506</v>
      </c>
      <c r="B20954" s="14" t="s">
        <v>24430</v>
      </c>
      <c r="C20954" t="s">
        <v>945</v>
      </c>
      <c r="D20954" t="s">
        <v>102</v>
      </c>
      <c r="E20954" s="15">
        <f>F20954*'Cotação Dolar'!$B$2</f>
        <v>2994943.5</v>
      </c>
      <c r="F20954" s="12">
        <v>523500</v>
      </c>
      <c r="G20954" t="s">
        <v>119</v>
      </c>
      <c r="H20954" t="s">
        <v>338</v>
      </c>
      <c r="I20954" t="s">
        <v>501</v>
      </c>
      <c r="J20954" t="s">
        <v>55</v>
      </c>
      <c r="K20954" t="s">
        <v>56</v>
      </c>
      <c r="L20954" t="s">
        <v>66</v>
      </c>
      <c r="M20954" s="15">
        <f>N20954*'Cotação Dolar'!$B$2</f>
        <v>82954.5</v>
      </c>
      <c r="N20954" s="12">
        <v>14500</v>
      </c>
      <c r="O20954" t="s">
        <v>58</v>
      </c>
      <c r="P20954" t="s">
        <v>126</v>
      </c>
      <c r="Q20954">
        <v>8685417</v>
      </c>
      <c r="R20954" t="s">
        <v>42</v>
      </c>
      <c r="S20954" t="str">
        <f t="shared" si="327"/>
        <v>12/2023</v>
      </c>
    </row>
    <row r="20955" spans="1:19">
      <c r="A20955" t="s">
        <v>24507</v>
      </c>
      <c r="B20955" s="14" t="s">
        <v>24430</v>
      </c>
      <c r="C20955" t="s">
        <v>2647</v>
      </c>
      <c r="D20955" t="s">
        <v>34</v>
      </c>
      <c r="E20955" s="15">
        <f>F20955*'Cotação Dolar'!$B$2</f>
        <v>5234715</v>
      </c>
      <c r="F20955" s="12">
        <v>915000</v>
      </c>
      <c r="G20955" t="s">
        <v>158</v>
      </c>
      <c r="H20955" t="s">
        <v>183</v>
      </c>
      <c r="I20955" t="s">
        <v>263</v>
      </c>
      <c r="J20955" t="s">
        <v>55</v>
      </c>
      <c r="K20955" t="s">
        <v>56</v>
      </c>
      <c r="L20955" t="s">
        <v>40</v>
      </c>
      <c r="M20955" s="15">
        <f>N20955*'Cotação Dolar'!$B$2</f>
        <v>205956</v>
      </c>
      <c r="N20955" s="12">
        <v>36000</v>
      </c>
      <c r="O20955" t="s">
        <v>67</v>
      </c>
      <c r="P20955" t="s">
        <v>59</v>
      </c>
      <c r="Q20955">
        <v>8394552</v>
      </c>
      <c r="R20955" t="s">
        <v>49</v>
      </c>
      <c r="S20955" t="str">
        <f t="shared" si="327"/>
        <v>12/2023</v>
      </c>
    </row>
    <row r="20956" spans="1:19">
      <c r="A20956" t="s">
        <v>24508</v>
      </c>
      <c r="B20956" s="14" t="s">
        <v>24430</v>
      </c>
      <c r="C20956" t="s">
        <v>2898</v>
      </c>
      <c r="D20956" t="s">
        <v>34</v>
      </c>
      <c r="E20956" s="15">
        <f>F20956*'Cotação Dolar'!$B$2</f>
        <v>4433775</v>
      </c>
      <c r="F20956" s="12">
        <v>775000</v>
      </c>
      <c r="G20956" t="s">
        <v>163</v>
      </c>
      <c r="H20956" t="s">
        <v>322</v>
      </c>
      <c r="I20956" t="s">
        <v>556</v>
      </c>
      <c r="J20956" t="s">
        <v>55</v>
      </c>
      <c r="K20956" t="s">
        <v>56</v>
      </c>
      <c r="L20956" t="s">
        <v>66</v>
      </c>
      <c r="M20956" s="15">
        <f>N20956*'Cotação Dolar'!$B$2</f>
        <v>469122</v>
      </c>
      <c r="N20956" s="12">
        <v>82000</v>
      </c>
      <c r="O20956" t="s">
        <v>74</v>
      </c>
      <c r="P20956" t="s">
        <v>59</v>
      </c>
      <c r="Q20956">
        <v>7846628</v>
      </c>
      <c r="R20956" t="s">
        <v>60</v>
      </c>
      <c r="S20956" t="str">
        <f t="shared" si="327"/>
        <v>12/2023</v>
      </c>
    </row>
    <row r="20957" spans="1:19">
      <c r="A20957" t="s">
        <v>24509</v>
      </c>
      <c r="B20957" s="14" t="s">
        <v>24430</v>
      </c>
      <c r="C20957" t="s">
        <v>4579</v>
      </c>
      <c r="D20957" t="s">
        <v>34</v>
      </c>
      <c r="E20957" s="15">
        <f>F20957*'Cotação Dolar'!$B$2</f>
        <v>4119120</v>
      </c>
      <c r="F20957" s="12">
        <v>720000</v>
      </c>
      <c r="G20957" t="s">
        <v>168</v>
      </c>
      <c r="H20957" t="s">
        <v>97</v>
      </c>
      <c r="I20957" t="s">
        <v>412</v>
      </c>
      <c r="J20957" t="s">
        <v>38</v>
      </c>
      <c r="K20957" t="s">
        <v>39</v>
      </c>
      <c r="L20957" t="s">
        <v>66</v>
      </c>
      <c r="M20957" s="15">
        <f>N20957*'Cotação Dolar'!$B$2</f>
        <v>137304</v>
      </c>
      <c r="N20957" s="12">
        <v>24000</v>
      </c>
      <c r="O20957" t="s">
        <v>82</v>
      </c>
      <c r="P20957" t="s">
        <v>126</v>
      </c>
      <c r="Q20957">
        <v>6624502</v>
      </c>
      <c r="R20957" t="s">
        <v>68</v>
      </c>
      <c r="S20957" t="str">
        <f t="shared" si="327"/>
        <v>12/2023</v>
      </c>
    </row>
    <row r="20958" spans="1:19">
      <c r="A20958" t="s">
        <v>24510</v>
      </c>
      <c r="B20958" s="14" t="s">
        <v>24430</v>
      </c>
      <c r="C20958" t="s">
        <v>2497</v>
      </c>
      <c r="D20958" t="s">
        <v>102</v>
      </c>
      <c r="E20958" s="15">
        <f>F20958*'Cotação Dolar'!$B$2</f>
        <v>3947490</v>
      </c>
      <c r="F20958" s="12">
        <v>690000</v>
      </c>
      <c r="G20958" t="s">
        <v>216</v>
      </c>
      <c r="H20958" t="s">
        <v>389</v>
      </c>
      <c r="I20958" t="s">
        <v>390</v>
      </c>
      <c r="J20958" t="s">
        <v>38</v>
      </c>
      <c r="K20958" t="s">
        <v>39</v>
      </c>
      <c r="L20958" t="s">
        <v>40</v>
      </c>
      <c r="M20958" s="15">
        <f>N20958*'Cotação Dolar'!$B$2</f>
        <v>91541.721000000005</v>
      </c>
      <c r="N20958" s="12">
        <v>16001</v>
      </c>
      <c r="O20958" t="s">
        <v>67</v>
      </c>
      <c r="P20958" t="s">
        <v>13</v>
      </c>
      <c r="Q20958">
        <v>6944565</v>
      </c>
      <c r="R20958" t="s">
        <v>89</v>
      </c>
      <c r="S20958" t="str">
        <f t="shared" si="327"/>
        <v>12/2023</v>
      </c>
    </row>
    <row r="20959" spans="1:19">
      <c r="A20959" t="s">
        <v>24511</v>
      </c>
      <c r="B20959" s="14" t="s">
        <v>24430</v>
      </c>
      <c r="C20959" t="s">
        <v>2394</v>
      </c>
      <c r="D20959" t="s">
        <v>102</v>
      </c>
      <c r="E20959" s="15">
        <f>F20959*'Cotação Dolar'!$B$2</f>
        <v>77233.5</v>
      </c>
      <c r="F20959" s="12">
        <v>13500</v>
      </c>
      <c r="G20959" t="s">
        <v>35</v>
      </c>
      <c r="H20959" t="s">
        <v>338</v>
      </c>
      <c r="I20959" t="s">
        <v>501</v>
      </c>
      <c r="J20959" t="s">
        <v>55</v>
      </c>
      <c r="K20959" t="s">
        <v>56</v>
      </c>
      <c r="L20959" t="s">
        <v>66</v>
      </c>
      <c r="M20959" s="15">
        <f>N20959*'Cotação Dolar'!$B$2</f>
        <v>80094</v>
      </c>
      <c r="N20959" s="12">
        <v>14000</v>
      </c>
      <c r="O20959" t="s">
        <v>41</v>
      </c>
      <c r="P20959" t="s">
        <v>126</v>
      </c>
      <c r="Q20959">
        <v>7776349</v>
      </c>
      <c r="R20959" t="s">
        <v>83</v>
      </c>
      <c r="S20959" t="str">
        <f t="shared" si="327"/>
        <v>12/2023</v>
      </c>
    </row>
    <row r="20960" spans="1:19">
      <c r="A20960" t="s">
        <v>24512</v>
      </c>
      <c r="B20960" s="14" t="s">
        <v>24430</v>
      </c>
      <c r="C20960" t="s">
        <v>13455</v>
      </c>
      <c r="D20960" t="s">
        <v>34</v>
      </c>
      <c r="E20960" s="15">
        <f>F20960*'Cotação Dolar'!$B$2</f>
        <v>3095061</v>
      </c>
      <c r="F20960" s="12">
        <v>541000</v>
      </c>
      <c r="G20960" t="s">
        <v>45</v>
      </c>
      <c r="H20960" t="s">
        <v>154</v>
      </c>
      <c r="I20960" t="s">
        <v>287</v>
      </c>
      <c r="J20960" t="s">
        <v>55</v>
      </c>
      <c r="K20960" t="s">
        <v>56</v>
      </c>
      <c r="L20960" t="s">
        <v>40</v>
      </c>
      <c r="M20960" s="15">
        <f>N20960*'Cotação Dolar'!$B$2</f>
        <v>143025</v>
      </c>
      <c r="N20960" s="12">
        <v>25000</v>
      </c>
      <c r="O20960" t="s">
        <v>48</v>
      </c>
      <c r="P20960" t="s">
        <v>13</v>
      </c>
      <c r="Q20960">
        <v>8642845</v>
      </c>
      <c r="R20960" t="s">
        <v>89</v>
      </c>
      <c r="S20960" t="str">
        <f t="shared" si="327"/>
        <v>12/2023</v>
      </c>
    </row>
    <row r="20961" spans="1:19">
      <c r="A20961" t="s">
        <v>24513</v>
      </c>
      <c r="B20961" s="14" t="s">
        <v>24430</v>
      </c>
      <c r="C20961" t="s">
        <v>24514</v>
      </c>
      <c r="D20961" t="s">
        <v>34</v>
      </c>
      <c r="E20961" s="15">
        <f>F20961*'Cotação Dolar'!$B$2</f>
        <v>3718650</v>
      </c>
      <c r="F20961" s="12">
        <v>650000</v>
      </c>
      <c r="G20961" t="s">
        <v>52</v>
      </c>
      <c r="H20961" t="s">
        <v>338</v>
      </c>
      <c r="I20961" t="s">
        <v>339</v>
      </c>
      <c r="J20961" t="s">
        <v>38</v>
      </c>
      <c r="K20961" t="s">
        <v>39</v>
      </c>
      <c r="L20961" t="s">
        <v>66</v>
      </c>
      <c r="M20961" s="15">
        <f>N20961*'Cotação Dolar'!$B$2</f>
        <v>263166</v>
      </c>
      <c r="N20961" s="12">
        <v>46000</v>
      </c>
      <c r="O20961" t="s">
        <v>58</v>
      </c>
      <c r="P20961" t="s">
        <v>126</v>
      </c>
      <c r="Q20961">
        <v>6139609</v>
      </c>
      <c r="R20961" t="s">
        <v>76</v>
      </c>
      <c r="S20961" t="str">
        <f t="shared" si="327"/>
        <v>12/2023</v>
      </c>
    </row>
    <row r="20962" spans="1:19">
      <c r="A20962" t="s">
        <v>24515</v>
      </c>
      <c r="B20962" s="14" t="s">
        <v>24430</v>
      </c>
      <c r="C20962" t="s">
        <v>4710</v>
      </c>
      <c r="D20962" t="s">
        <v>34</v>
      </c>
      <c r="E20962" s="15">
        <f>F20962*'Cotação Dolar'!$B$2</f>
        <v>5606580</v>
      </c>
      <c r="F20962" s="12">
        <v>980000</v>
      </c>
      <c r="G20962" t="s">
        <v>63</v>
      </c>
      <c r="H20962" t="s">
        <v>190</v>
      </c>
      <c r="I20962" t="s">
        <v>604</v>
      </c>
      <c r="J20962" t="s">
        <v>38</v>
      </c>
      <c r="K20962" t="s">
        <v>39</v>
      </c>
      <c r="L20962" t="s">
        <v>40</v>
      </c>
      <c r="M20962" s="15">
        <f>N20962*'Cotação Dolar'!$B$2</f>
        <v>223119</v>
      </c>
      <c r="N20962" s="12">
        <v>39000</v>
      </c>
      <c r="O20962" t="s">
        <v>67</v>
      </c>
      <c r="P20962" t="s">
        <v>13</v>
      </c>
      <c r="Q20962">
        <v>6803864</v>
      </c>
      <c r="R20962" t="s">
        <v>83</v>
      </c>
      <c r="S20962" t="str">
        <f t="shared" si="327"/>
        <v>12/2023</v>
      </c>
    </row>
    <row r="20963" spans="1:19">
      <c r="A20963" t="s">
        <v>24516</v>
      </c>
      <c r="B20963" s="14" t="s">
        <v>24430</v>
      </c>
      <c r="C20963" t="s">
        <v>14059</v>
      </c>
      <c r="D20963" t="s">
        <v>102</v>
      </c>
      <c r="E20963" s="15">
        <f>F20963*'Cotação Dolar'!$B$2</f>
        <v>3432600</v>
      </c>
      <c r="F20963" s="12">
        <v>600000</v>
      </c>
      <c r="G20963" t="s">
        <v>71</v>
      </c>
      <c r="H20963" t="s">
        <v>110</v>
      </c>
      <c r="I20963" t="s">
        <v>363</v>
      </c>
      <c r="J20963" t="s">
        <v>55</v>
      </c>
      <c r="K20963" t="s">
        <v>56</v>
      </c>
      <c r="L20963" t="s">
        <v>66</v>
      </c>
      <c r="M20963" s="15">
        <f>N20963*'Cotação Dolar'!$B$2</f>
        <v>91536</v>
      </c>
      <c r="N20963" s="12">
        <v>16000</v>
      </c>
      <c r="O20963" t="s">
        <v>74</v>
      </c>
      <c r="P20963" t="s">
        <v>126</v>
      </c>
      <c r="Q20963">
        <v>7143446</v>
      </c>
      <c r="R20963" t="s">
        <v>89</v>
      </c>
      <c r="S20963" t="str">
        <f t="shared" si="327"/>
        <v>12/2023</v>
      </c>
    </row>
    <row r="20964" spans="1:19">
      <c r="A20964" t="s">
        <v>24517</v>
      </c>
      <c r="B20964" s="14" t="s">
        <v>24430</v>
      </c>
      <c r="C20964" t="s">
        <v>24518</v>
      </c>
      <c r="D20964" t="s">
        <v>34</v>
      </c>
      <c r="E20964" s="15">
        <f>F20964*'Cotação Dolar'!$B$2</f>
        <v>4347960</v>
      </c>
      <c r="F20964" s="12">
        <v>760000</v>
      </c>
      <c r="G20964" t="s">
        <v>79</v>
      </c>
      <c r="H20964" t="s">
        <v>338</v>
      </c>
      <c r="I20964" t="s">
        <v>360</v>
      </c>
      <c r="J20964" t="s">
        <v>38</v>
      </c>
      <c r="K20964" t="s">
        <v>39</v>
      </c>
      <c r="L20964" t="s">
        <v>66</v>
      </c>
      <c r="M20964" s="15">
        <f>N20964*'Cotação Dolar'!$B$2</f>
        <v>85815</v>
      </c>
      <c r="N20964" s="12">
        <v>15000</v>
      </c>
      <c r="O20964" t="s">
        <v>82</v>
      </c>
      <c r="P20964" t="s">
        <v>75</v>
      </c>
      <c r="Q20964">
        <v>8409135</v>
      </c>
      <c r="R20964" t="s">
        <v>42</v>
      </c>
      <c r="S20964" t="str">
        <f t="shared" si="327"/>
        <v>12/2023</v>
      </c>
    </row>
    <row r="20965" spans="1:19">
      <c r="A20965" t="s">
        <v>24519</v>
      </c>
      <c r="B20965" s="14" t="s">
        <v>24430</v>
      </c>
      <c r="C20965" t="s">
        <v>1942</v>
      </c>
      <c r="D20965" t="s">
        <v>34</v>
      </c>
      <c r="E20965" s="15">
        <f>F20965*'Cotação Dolar'!$B$2</f>
        <v>1802115</v>
      </c>
      <c r="F20965" s="12">
        <v>315000</v>
      </c>
      <c r="G20965" t="s">
        <v>86</v>
      </c>
      <c r="H20965" t="s">
        <v>120</v>
      </c>
      <c r="I20965" t="s">
        <v>510</v>
      </c>
      <c r="J20965" t="s">
        <v>38</v>
      </c>
      <c r="K20965" t="s">
        <v>39</v>
      </c>
      <c r="L20965" t="s">
        <v>66</v>
      </c>
      <c r="M20965" s="15">
        <f>N20965*'Cotação Dolar'!$B$2</f>
        <v>354702</v>
      </c>
      <c r="N20965" s="12">
        <v>62000</v>
      </c>
      <c r="O20965" t="s">
        <v>88</v>
      </c>
      <c r="P20965" t="s">
        <v>13</v>
      </c>
      <c r="Q20965">
        <v>7229080</v>
      </c>
      <c r="R20965" t="s">
        <v>49</v>
      </c>
      <c r="S20965" t="str">
        <f t="shared" si="327"/>
        <v>12/2023</v>
      </c>
    </row>
    <row r="20966" spans="1:19">
      <c r="A20966" t="s">
        <v>24520</v>
      </c>
      <c r="B20966" s="14" t="s">
        <v>24430</v>
      </c>
      <c r="C20966" t="s">
        <v>7174</v>
      </c>
      <c r="D20966" t="s">
        <v>34</v>
      </c>
      <c r="E20966" s="15">
        <f>F20966*'Cotação Dolar'!$B$2</f>
        <v>77233.5</v>
      </c>
      <c r="F20966" s="12">
        <v>13500</v>
      </c>
      <c r="G20966" t="s">
        <v>153</v>
      </c>
      <c r="H20966" t="s">
        <v>36</v>
      </c>
      <c r="I20966" t="s">
        <v>668</v>
      </c>
      <c r="J20966" t="s">
        <v>38</v>
      </c>
      <c r="K20966" t="s">
        <v>39</v>
      </c>
      <c r="L20966" t="s">
        <v>40</v>
      </c>
      <c r="M20966" s="15">
        <f>N20966*'Cotação Dolar'!$B$2</f>
        <v>62931</v>
      </c>
      <c r="N20966" s="12">
        <v>11000</v>
      </c>
      <c r="O20966" t="s">
        <v>41</v>
      </c>
      <c r="P20966" t="s">
        <v>59</v>
      </c>
      <c r="Q20966">
        <v>8562293</v>
      </c>
      <c r="R20966" t="s">
        <v>60</v>
      </c>
      <c r="S20966" t="str">
        <f t="shared" si="327"/>
        <v>12/2023</v>
      </c>
    </row>
    <row r="20967" spans="1:19">
      <c r="A20967" t="s">
        <v>24521</v>
      </c>
      <c r="B20967" s="14" t="s">
        <v>24522</v>
      </c>
      <c r="C20967" t="s">
        <v>157</v>
      </c>
      <c r="D20967" t="s">
        <v>34</v>
      </c>
      <c r="E20967" s="15">
        <f>F20967*'Cotação Dolar'!$B$2</f>
        <v>2574450</v>
      </c>
      <c r="F20967" s="12">
        <v>450000</v>
      </c>
      <c r="G20967" t="s">
        <v>208</v>
      </c>
      <c r="H20967" t="s">
        <v>338</v>
      </c>
      <c r="I20967" t="s">
        <v>501</v>
      </c>
      <c r="J20967" t="s">
        <v>38</v>
      </c>
      <c r="K20967" t="s">
        <v>39</v>
      </c>
      <c r="L20967" t="s">
        <v>40</v>
      </c>
      <c r="M20967" s="15">
        <f>N20967*'Cotação Dolar'!$B$2</f>
        <v>343265.72100000002</v>
      </c>
      <c r="N20967" s="12">
        <v>60001</v>
      </c>
      <c r="O20967" t="s">
        <v>48</v>
      </c>
      <c r="P20967" t="s">
        <v>126</v>
      </c>
      <c r="Q20967">
        <v>6828253</v>
      </c>
      <c r="R20967" t="s">
        <v>49</v>
      </c>
      <c r="S20967" t="str">
        <f t="shared" si="327"/>
        <v>11/13/2023</v>
      </c>
    </row>
    <row r="20968" spans="1:19">
      <c r="A20968" t="s">
        <v>24523</v>
      </c>
      <c r="B20968" s="14" t="s">
        <v>24522</v>
      </c>
      <c r="C20968" t="s">
        <v>3519</v>
      </c>
      <c r="D20968" t="s">
        <v>34</v>
      </c>
      <c r="E20968" s="15">
        <f>F20968*'Cotação Dolar'!$B$2</f>
        <v>2746080</v>
      </c>
      <c r="F20968" s="12">
        <v>480000</v>
      </c>
      <c r="G20968" t="s">
        <v>212</v>
      </c>
      <c r="H20968" t="s">
        <v>183</v>
      </c>
      <c r="I20968" t="s">
        <v>1663</v>
      </c>
      <c r="J20968" t="s">
        <v>38</v>
      </c>
      <c r="K20968" t="s">
        <v>39</v>
      </c>
      <c r="L20968" t="s">
        <v>40</v>
      </c>
      <c r="M20968" s="15">
        <f>N20968*'Cotação Dolar'!$B$2</f>
        <v>62936.720999999998</v>
      </c>
      <c r="N20968" s="12">
        <v>11001</v>
      </c>
      <c r="O20968" t="s">
        <v>58</v>
      </c>
      <c r="P20968" t="s">
        <v>13</v>
      </c>
      <c r="Q20968">
        <v>8538414</v>
      </c>
      <c r="R20968" t="s">
        <v>60</v>
      </c>
      <c r="S20968" t="str">
        <f t="shared" si="327"/>
        <v>11/13/2023</v>
      </c>
    </row>
    <row r="20969" spans="1:19">
      <c r="A20969" t="s">
        <v>24524</v>
      </c>
      <c r="B20969" s="14" t="s">
        <v>24522</v>
      </c>
      <c r="C20969" t="s">
        <v>1307</v>
      </c>
      <c r="D20969" t="s">
        <v>102</v>
      </c>
      <c r="E20969" s="15">
        <f>F20969*'Cotação Dolar'!$B$2</f>
        <v>3861675</v>
      </c>
      <c r="F20969" s="12">
        <v>675000</v>
      </c>
      <c r="G20969" t="s">
        <v>216</v>
      </c>
      <c r="H20969" t="s">
        <v>233</v>
      </c>
      <c r="I20969" t="s">
        <v>624</v>
      </c>
      <c r="J20969" t="s">
        <v>38</v>
      </c>
      <c r="K20969" t="s">
        <v>39</v>
      </c>
      <c r="L20969" t="s">
        <v>66</v>
      </c>
      <c r="M20969" s="15">
        <f>N20969*'Cotação Dolar'!$B$2</f>
        <v>177356.72099999999</v>
      </c>
      <c r="N20969" s="12">
        <v>31001</v>
      </c>
      <c r="O20969" t="s">
        <v>67</v>
      </c>
      <c r="P20969" t="s">
        <v>13</v>
      </c>
      <c r="Q20969">
        <v>8800562</v>
      </c>
      <c r="R20969" t="s">
        <v>68</v>
      </c>
      <c r="S20969" t="str">
        <f t="shared" si="327"/>
        <v>11/13/2023</v>
      </c>
    </row>
    <row r="20970" spans="1:19">
      <c r="A20970" t="s">
        <v>24525</v>
      </c>
      <c r="B20970" s="14" t="s">
        <v>24522</v>
      </c>
      <c r="C20970" t="s">
        <v>3523</v>
      </c>
      <c r="D20970" t="s">
        <v>34</v>
      </c>
      <c r="E20970" s="15">
        <f>F20970*'Cotação Dolar'!$B$2</f>
        <v>77233.5</v>
      </c>
      <c r="F20970" s="12">
        <v>13500</v>
      </c>
      <c r="G20970" t="s">
        <v>262</v>
      </c>
      <c r="H20970" t="s">
        <v>190</v>
      </c>
      <c r="I20970" t="s">
        <v>604</v>
      </c>
      <c r="J20970" t="s">
        <v>55</v>
      </c>
      <c r="K20970" t="s">
        <v>56</v>
      </c>
      <c r="L20970" t="s">
        <v>40</v>
      </c>
      <c r="M20970" s="15">
        <f>N20970*'Cotação Dolar'!$B$2</f>
        <v>102983.72100000001</v>
      </c>
      <c r="N20970" s="12">
        <v>18001</v>
      </c>
      <c r="O20970" t="s">
        <v>74</v>
      </c>
      <c r="P20970" t="s">
        <v>13</v>
      </c>
      <c r="Q20970">
        <v>7940083</v>
      </c>
      <c r="R20970" t="s">
        <v>76</v>
      </c>
      <c r="S20970" t="str">
        <f t="shared" si="327"/>
        <v>11/13/2023</v>
      </c>
    </row>
    <row r="20971" spans="1:19">
      <c r="A20971" t="s">
        <v>24526</v>
      </c>
      <c r="B20971" s="14" t="s">
        <v>24522</v>
      </c>
      <c r="C20971" t="s">
        <v>1441</v>
      </c>
      <c r="D20971" t="s">
        <v>34</v>
      </c>
      <c r="E20971" s="15">
        <f>F20971*'Cotação Dolar'!$B$2</f>
        <v>10017471</v>
      </c>
      <c r="F20971" s="12">
        <v>1751000</v>
      </c>
      <c r="G20971" t="s">
        <v>262</v>
      </c>
      <c r="H20971" t="s">
        <v>46</v>
      </c>
      <c r="I20971" t="s">
        <v>366</v>
      </c>
      <c r="J20971" t="s">
        <v>55</v>
      </c>
      <c r="K20971" t="s">
        <v>56</v>
      </c>
      <c r="L20971" t="s">
        <v>40</v>
      </c>
      <c r="M20971" s="15">
        <f>N20971*'Cotação Dolar'!$B$2</f>
        <v>109276.821</v>
      </c>
      <c r="N20971" s="12">
        <v>19101</v>
      </c>
      <c r="O20971" t="s">
        <v>74</v>
      </c>
      <c r="P20971" t="s">
        <v>13</v>
      </c>
      <c r="Q20971">
        <v>8644877</v>
      </c>
      <c r="R20971" t="s">
        <v>76</v>
      </c>
      <c r="S20971" t="str">
        <f t="shared" si="327"/>
        <v>11/13/2023</v>
      </c>
    </row>
    <row r="20972" spans="1:19">
      <c r="A20972" t="s">
        <v>24527</v>
      </c>
      <c r="B20972" s="14" t="s">
        <v>24522</v>
      </c>
      <c r="C20972" t="s">
        <v>748</v>
      </c>
      <c r="D20972" t="s">
        <v>34</v>
      </c>
      <c r="E20972" s="15">
        <f>F20972*'Cotação Dolar'!$B$2</f>
        <v>77233.5</v>
      </c>
      <c r="F20972" s="12">
        <v>13500</v>
      </c>
      <c r="G20972" t="s">
        <v>92</v>
      </c>
      <c r="H20972" t="s">
        <v>190</v>
      </c>
      <c r="I20972" t="s">
        <v>283</v>
      </c>
      <c r="J20972" t="s">
        <v>55</v>
      </c>
      <c r="K20972" t="s">
        <v>56</v>
      </c>
      <c r="L20972" t="s">
        <v>66</v>
      </c>
      <c r="M20972" s="15">
        <f>N20972*'Cotação Dolar'!$B$2</f>
        <v>143030.72099999999</v>
      </c>
      <c r="N20972" s="12">
        <v>25001</v>
      </c>
      <c r="O20972" t="s">
        <v>88</v>
      </c>
      <c r="P20972" t="s">
        <v>13</v>
      </c>
      <c r="Q20972">
        <v>7825686</v>
      </c>
      <c r="R20972" t="s">
        <v>89</v>
      </c>
      <c r="S20972" t="str">
        <f t="shared" si="327"/>
        <v>11/13/2023</v>
      </c>
    </row>
    <row r="20973" spans="1:19">
      <c r="A20973" t="s">
        <v>24528</v>
      </c>
      <c r="B20973" s="14" t="s">
        <v>24522</v>
      </c>
      <c r="C20973" t="s">
        <v>371</v>
      </c>
      <c r="D20973" t="s">
        <v>34</v>
      </c>
      <c r="E20973" s="15">
        <f>F20973*'Cotação Dolar'!$B$2</f>
        <v>4061910</v>
      </c>
      <c r="F20973" s="12">
        <v>710000</v>
      </c>
      <c r="G20973" t="s">
        <v>286</v>
      </c>
      <c r="H20973" t="s">
        <v>120</v>
      </c>
      <c r="I20973" t="s">
        <v>510</v>
      </c>
      <c r="J20973" t="s">
        <v>55</v>
      </c>
      <c r="K20973" t="s">
        <v>56</v>
      </c>
      <c r="L20973" t="s">
        <v>66</v>
      </c>
      <c r="M20973" s="15">
        <f>N20973*'Cotação Dolar'!$B$2</f>
        <v>91541.721000000005</v>
      </c>
      <c r="N20973" s="12">
        <v>16001</v>
      </c>
      <c r="O20973" t="s">
        <v>41</v>
      </c>
      <c r="P20973" t="s">
        <v>13</v>
      </c>
      <c r="Q20973">
        <v>7547953</v>
      </c>
      <c r="R20973" t="s">
        <v>42</v>
      </c>
      <c r="S20973" t="str">
        <f t="shared" si="327"/>
        <v>11/13/2023</v>
      </c>
    </row>
    <row r="20974" spans="1:19">
      <c r="A20974" t="s">
        <v>24529</v>
      </c>
      <c r="B20974" s="14" t="s">
        <v>24522</v>
      </c>
      <c r="C20974" t="s">
        <v>1668</v>
      </c>
      <c r="D20974" t="s">
        <v>102</v>
      </c>
      <c r="E20974" s="15">
        <f>F20974*'Cotação Dolar'!$B$2</f>
        <v>3810186</v>
      </c>
      <c r="F20974" s="12">
        <v>666000</v>
      </c>
      <c r="G20974" t="s">
        <v>307</v>
      </c>
      <c r="H20974" t="s">
        <v>133</v>
      </c>
      <c r="I20974" t="s">
        <v>448</v>
      </c>
      <c r="J20974" t="s">
        <v>55</v>
      </c>
      <c r="K20974" t="s">
        <v>56</v>
      </c>
      <c r="L20974" t="s">
        <v>66</v>
      </c>
      <c r="M20974" s="15">
        <f>N20974*'Cotação Dolar'!$B$2</f>
        <v>120146.72100000001</v>
      </c>
      <c r="N20974" s="12">
        <v>21001</v>
      </c>
      <c r="O20974" t="s">
        <v>48</v>
      </c>
      <c r="P20974" t="s">
        <v>13</v>
      </c>
      <c r="Q20974">
        <v>6065308</v>
      </c>
      <c r="R20974" t="s">
        <v>49</v>
      </c>
      <c r="S20974" t="str">
        <f t="shared" si="327"/>
        <v>11/13/2023</v>
      </c>
    </row>
    <row r="20975" spans="1:19">
      <c r="A20975" t="s">
        <v>24530</v>
      </c>
      <c r="B20975" s="14" t="s">
        <v>24522</v>
      </c>
      <c r="C20975" t="s">
        <v>989</v>
      </c>
      <c r="D20975" t="s">
        <v>34</v>
      </c>
      <c r="E20975" s="15">
        <f>F20975*'Cotação Dolar'!$B$2</f>
        <v>77233.5</v>
      </c>
      <c r="F20975" s="12">
        <v>13500</v>
      </c>
      <c r="G20975" t="s">
        <v>310</v>
      </c>
      <c r="H20975" t="s">
        <v>46</v>
      </c>
      <c r="I20975" t="s">
        <v>595</v>
      </c>
      <c r="J20975" t="s">
        <v>38</v>
      </c>
      <c r="K20975" t="s">
        <v>39</v>
      </c>
      <c r="L20975" t="s">
        <v>66</v>
      </c>
      <c r="M20975" s="15">
        <f>N20975*'Cotação Dolar'!$B$2</f>
        <v>85820.721000000005</v>
      </c>
      <c r="N20975" s="12">
        <v>15001</v>
      </c>
      <c r="O20975" t="s">
        <v>58</v>
      </c>
      <c r="P20975" t="s">
        <v>75</v>
      </c>
      <c r="Q20975">
        <v>7642338</v>
      </c>
      <c r="R20975" t="s">
        <v>60</v>
      </c>
      <c r="S20975" t="str">
        <f t="shared" si="327"/>
        <v>11/13/2023</v>
      </c>
    </row>
    <row r="20976" spans="1:19">
      <c r="A20976" t="s">
        <v>24531</v>
      </c>
      <c r="B20976" s="14" t="s">
        <v>24522</v>
      </c>
      <c r="C20976" t="s">
        <v>157</v>
      </c>
      <c r="D20976" t="s">
        <v>34</v>
      </c>
      <c r="E20976" s="15">
        <f>F20976*'Cotação Dolar'!$B$2</f>
        <v>10623897</v>
      </c>
      <c r="F20976" s="12">
        <v>1857000</v>
      </c>
      <c r="G20976" t="s">
        <v>266</v>
      </c>
      <c r="H20976" t="s">
        <v>80</v>
      </c>
      <c r="I20976" t="s">
        <v>217</v>
      </c>
      <c r="J20976" t="s">
        <v>55</v>
      </c>
      <c r="K20976" t="s">
        <v>56</v>
      </c>
      <c r="L20976" t="s">
        <v>66</v>
      </c>
      <c r="M20976" s="15">
        <f>N20976*'Cotação Dolar'!$B$2</f>
        <v>169919.421</v>
      </c>
      <c r="N20976" s="12">
        <v>29701</v>
      </c>
      <c r="O20976" t="s">
        <v>82</v>
      </c>
      <c r="P20976" t="s">
        <v>13</v>
      </c>
      <c r="Q20976">
        <v>7311714</v>
      </c>
      <c r="R20976" t="s">
        <v>89</v>
      </c>
      <c r="S20976" t="str">
        <f t="shared" si="327"/>
        <v>11/13/2023</v>
      </c>
    </row>
    <row r="20977" spans="1:19">
      <c r="A20977" t="s">
        <v>24532</v>
      </c>
      <c r="B20977" s="14" t="s">
        <v>24522</v>
      </c>
      <c r="C20977" t="s">
        <v>1065</v>
      </c>
      <c r="D20977" t="s">
        <v>102</v>
      </c>
      <c r="E20977" s="15">
        <f>F20977*'Cotação Dolar'!$B$2</f>
        <v>77233.5</v>
      </c>
      <c r="F20977" s="12">
        <v>13500</v>
      </c>
      <c r="G20977" t="s">
        <v>176</v>
      </c>
      <c r="H20977" t="s">
        <v>164</v>
      </c>
      <c r="I20977" t="s">
        <v>797</v>
      </c>
      <c r="J20977" t="s">
        <v>55</v>
      </c>
      <c r="K20977" t="s">
        <v>56</v>
      </c>
      <c r="L20977" t="s">
        <v>40</v>
      </c>
      <c r="M20977" s="15">
        <f>N20977*'Cotação Dolar'!$B$2</f>
        <v>143030.72099999999</v>
      </c>
      <c r="N20977" s="12">
        <v>25001</v>
      </c>
      <c r="O20977" t="s">
        <v>74</v>
      </c>
      <c r="P20977" t="s">
        <v>13</v>
      </c>
      <c r="Q20977">
        <v>6327381</v>
      </c>
      <c r="R20977" t="s">
        <v>76</v>
      </c>
      <c r="S20977" t="str">
        <f t="shared" si="327"/>
        <v>11/13/2023</v>
      </c>
    </row>
    <row r="20978" spans="1:19">
      <c r="A20978" t="s">
        <v>24533</v>
      </c>
      <c r="B20978" s="14" t="s">
        <v>24522</v>
      </c>
      <c r="C20978" t="s">
        <v>1672</v>
      </c>
      <c r="D20978" t="s">
        <v>34</v>
      </c>
      <c r="E20978" s="15">
        <f>F20978*'Cotação Dolar'!$B$2</f>
        <v>5320530</v>
      </c>
      <c r="F20978" s="12">
        <v>930000</v>
      </c>
      <c r="G20978" t="s">
        <v>96</v>
      </c>
      <c r="H20978" t="s">
        <v>154</v>
      </c>
      <c r="I20978" t="s">
        <v>155</v>
      </c>
      <c r="J20978" t="s">
        <v>55</v>
      </c>
      <c r="K20978" t="s">
        <v>56</v>
      </c>
      <c r="L20978" t="s">
        <v>66</v>
      </c>
      <c r="M20978" s="15">
        <f>N20978*'Cotação Dolar'!$B$2</f>
        <v>68652</v>
      </c>
      <c r="N20978" s="12">
        <v>12000</v>
      </c>
      <c r="O20978" t="s">
        <v>82</v>
      </c>
      <c r="P20978" t="s">
        <v>13</v>
      </c>
      <c r="Q20978">
        <v>7547647</v>
      </c>
      <c r="R20978" t="s">
        <v>89</v>
      </c>
      <c r="S20978" t="str">
        <f t="shared" si="327"/>
        <v>11/13/2023</v>
      </c>
    </row>
    <row r="20979" spans="1:19">
      <c r="A20979" t="s">
        <v>24534</v>
      </c>
      <c r="B20979" s="14" t="s">
        <v>24522</v>
      </c>
      <c r="C20979" t="s">
        <v>4484</v>
      </c>
      <c r="D20979" t="s">
        <v>34</v>
      </c>
      <c r="E20979" s="15">
        <f>F20979*'Cotação Dolar'!$B$2</f>
        <v>6356031</v>
      </c>
      <c r="F20979" s="12">
        <v>1111000</v>
      </c>
      <c r="G20979" t="s">
        <v>106</v>
      </c>
      <c r="H20979" t="s">
        <v>64</v>
      </c>
      <c r="I20979" t="s">
        <v>675</v>
      </c>
      <c r="J20979" t="s">
        <v>55</v>
      </c>
      <c r="K20979" t="s">
        <v>56</v>
      </c>
      <c r="L20979" t="s">
        <v>40</v>
      </c>
      <c r="M20979" s="15">
        <f>N20979*'Cotação Dolar'!$B$2</f>
        <v>166486.821</v>
      </c>
      <c r="N20979" s="12">
        <v>29101</v>
      </c>
      <c r="O20979" t="s">
        <v>88</v>
      </c>
      <c r="P20979" t="s">
        <v>75</v>
      </c>
      <c r="Q20979">
        <v>8393646</v>
      </c>
      <c r="R20979" t="s">
        <v>89</v>
      </c>
      <c r="S20979" t="str">
        <f t="shared" si="327"/>
        <v>11/13/2023</v>
      </c>
    </row>
    <row r="20980" spans="1:19">
      <c r="A20980" t="s">
        <v>24535</v>
      </c>
      <c r="B20980" s="14" t="s">
        <v>24522</v>
      </c>
      <c r="C20980" t="s">
        <v>1218</v>
      </c>
      <c r="D20980" t="s">
        <v>34</v>
      </c>
      <c r="E20980" s="15">
        <f>F20980*'Cotação Dolar'!$B$2</f>
        <v>4748430</v>
      </c>
      <c r="F20980" s="12">
        <v>830000</v>
      </c>
      <c r="G20980" t="s">
        <v>45</v>
      </c>
      <c r="H20980" t="s">
        <v>124</v>
      </c>
      <c r="I20980" t="s">
        <v>472</v>
      </c>
      <c r="J20980" t="s">
        <v>38</v>
      </c>
      <c r="K20980" t="s">
        <v>39</v>
      </c>
      <c r="L20980" t="s">
        <v>66</v>
      </c>
      <c r="M20980" s="15">
        <f>N20980*'Cotação Dolar'!$B$2</f>
        <v>68652</v>
      </c>
      <c r="N20980" s="12">
        <v>12000</v>
      </c>
      <c r="O20980" t="s">
        <v>48</v>
      </c>
      <c r="P20980" t="s">
        <v>59</v>
      </c>
      <c r="Q20980">
        <v>6526126</v>
      </c>
      <c r="R20980" t="s">
        <v>49</v>
      </c>
      <c r="S20980" t="str">
        <f t="shared" si="327"/>
        <v>11/13/2023</v>
      </c>
    </row>
    <row r="20981" spans="1:19">
      <c r="A20981" t="s">
        <v>24536</v>
      </c>
      <c r="B20981" s="14" t="s">
        <v>24522</v>
      </c>
      <c r="C20981" t="s">
        <v>525</v>
      </c>
      <c r="D20981" t="s">
        <v>34</v>
      </c>
      <c r="E20981" s="15">
        <f>F20981*'Cotação Dolar'!$B$2</f>
        <v>6155796</v>
      </c>
      <c r="F20981" s="12">
        <v>1076000</v>
      </c>
      <c r="G20981" t="s">
        <v>52</v>
      </c>
      <c r="H20981" t="s">
        <v>36</v>
      </c>
      <c r="I20981" t="s">
        <v>37</v>
      </c>
      <c r="J20981" t="s">
        <v>55</v>
      </c>
      <c r="K20981" t="s">
        <v>56</v>
      </c>
      <c r="L20981" t="s">
        <v>66</v>
      </c>
      <c r="M20981" s="15">
        <f>N20981*'Cotação Dolar'!$B$2</f>
        <v>129294.6</v>
      </c>
      <c r="N20981" s="12">
        <v>22600</v>
      </c>
      <c r="O20981" t="s">
        <v>58</v>
      </c>
      <c r="P20981" t="s">
        <v>13</v>
      </c>
      <c r="Q20981">
        <v>6923893</v>
      </c>
      <c r="R20981" t="s">
        <v>60</v>
      </c>
      <c r="S20981" t="str">
        <f t="shared" si="327"/>
        <v>11/13/2023</v>
      </c>
    </row>
    <row r="20982" spans="1:19">
      <c r="A20982" t="s">
        <v>24537</v>
      </c>
      <c r="B20982" s="14" t="s">
        <v>24522</v>
      </c>
      <c r="C20982" t="s">
        <v>1582</v>
      </c>
      <c r="D20982" t="s">
        <v>34</v>
      </c>
      <c r="E20982" s="15">
        <f>F20982*'Cotação Dolar'!$B$2</f>
        <v>7437300</v>
      </c>
      <c r="F20982" s="12">
        <v>1300000</v>
      </c>
      <c r="G20982" t="s">
        <v>52</v>
      </c>
      <c r="H20982" t="s">
        <v>190</v>
      </c>
      <c r="I20982" t="s">
        <v>283</v>
      </c>
      <c r="J20982" t="s">
        <v>38</v>
      </c>
      <c r="K20982" t="s">
        <v>39</v>
      </c>
      <c r="L20982" t="s">
        <v>40</v>
      </c>
      <c r="M20982" s="15">
        <f>N20982*'Cotação Dolar'!$B$2</f>
        <v>102978</v>
      </c>
      <c r="N20982" s="12">
        <v>18000</v>
      </c>
      <c r="O20982" t="s">
        <v>58</v>
      </c>
      <c r="P20982" t="s">
        <v>13</v>
      </c>
      <c r="Q20982">
        <v>8542445</v>
      </c>
      <c r="R20982" t="s">
        <v>49</v>
      </c>
      <c r="S20982" t="str">
        <f t="shared" si="327"/>
        <v>11/13/2023</v>
      </c>
    </row>
    <row r="20983" spans="1:19">
      <c r="A20983" t="s">
        <v>24538</v>
      </c>
      <c r="B20983" s="14" t="s">
        <v>24522</v>
      </c>
      <c r="C20983" t="s">
        <v>1871</v>
      </c>
      <c r="D20983" t="s">
        <v>34</v>
      </c>
      <c r="E20983" s="15">
        <f>F20983*'Cotação Dolar'!$B$2</f>
        <v>3555601.5</v>
      </c>
      <c r="F20983" s="12">
        <v>621500</v>
      </c>
      <c r="G20983" t="s">
        <v>86</v>
      </c>
      <c r="H20983" t="s">
        <v>97</v>
      </c>
      <c r="I20983" t="s">
        <v>98</v>
      </c>
      <c r="J20983" t="s">
        <v>55</v>
      </c>
      <c r="K20983" t="s">
        <v>56</v>
      </c>
      <c r="L20983" t="s">
        <v>66</v>
      </c>
      <c r="M20983" s="15">
        <f>N20983*'Cotação Dolar'!$B$2</f>
        <v>237421.5</v>
      </c>
      <c r="N20983" s="12">
        <v>41500</v>
      </c>
      <c r="O20983" t="s">
        <v>88</v>
      </c>
      <c r="P20983" t="s">
        <v>13</v>
      </c>
      <c r="Q20983">
        <v>7988806</v>
      </c>
      <c r="R20983" t="s">
        <v>89</v>
      </c>
      <c r="S20983" t="str">
        <f t="shared" si="327"/>
        <v>11/13/2023</v>
      </c>
    </row>
    <row r="20984" spans="1:19">
      <c r="A20984" t="s">
        <v>24539</v>
      </c>
      <c r="B20984" s="14" t="s">
        <v>24522</v>
      </c>
      <c r="C20984" t="s">
        <v>1301</v>
      </c>
      <c r="D20984" t="s">
        <v>34</v>
      </c>
      <c r="E20984" s="15">
        <f>F20984*'Cotação Dolar'!$B$2</f>
        <v>77233.5</v>
      </c>
      <c r="F20984" s="12">
        <v>13500</v>
      </c>
      <c r="G20984" t="s">
        <v>79</v>
      </c>
      <c r="H20984" t="s">
        <v>164</v>
      </c>
      <c r="I20984" t="s">
        <v>165</v>
      </c>
      <c r="J20984" t="s">
        <v>38</v>
      </c>
      <c r="K20984" t="s">
        <v>39</v>
      </c>
      <c r="L20984" t="s">
        <v>66</v>
      </c>
      <c r="M20984" s="15">
        <f>N20984*'Cotação Dolar'!$B$2</f>
        <v>108699</v>
      </c>
      <c r="N20984" s="12">
        <v>19000</v>
      </c>
      <c r="O20984" t="s">
        <v>82</v>
      </c>
      <c r="P20984" t="s">
        <v>59</v>
      </c>
      <c r="Q20984">
        <v>7372861</v>
      </c>
      <c r="R20984" t="s">
        <v>83</v>
      </c>
      <c r="S20984" t="str">
        <f t="shared" si="327"/>
        <v>11/13/2023</v>
      </c>
    </row>
    <row r="20985" spans="1:19">
      <c r="A20985" t="s">
        <v>24540</v>
      </c>
      <c r="B20985" s="14" t="s">
        <v>24522</v>
      </c>
      <c r="C20985" t="s">
        <v>1323</v>
      </c>
      <c r="D20985" t="s">
        <v>34</v>
      </c>
      <c r="E20985" s="15">
        <f>F20985*'Cotação Dolar'!$B$2</f>
        <v>7866375</v>
      </c>
      <c r="F20985" s="12">
        <v>1375000</v>
      </c>
      <c r="G20985" t="s">
        <v>86</v>
      </c>
      <c r="H20985" t="s">
        <v>120</v>
      </c>
      <c r="I20985" t="s">
        <v>510</v>
      </c>
      <c r="J20985" t="s">
        <v>55</v>
      </c>
      <c r="K20985" t="s">
        <v>56</v>
      </c>
      <c r="L20985" t="s">
        <v>40</v>
      </c>
      <c r="M20985" s="15">
        <f>N20985*'Cotação Dolar'!$B$2</f>
        <v>123001.5</v>
      </c>
      <c r="N20985" s="12">
        <v>21500</v>
      </c>
      <c r="O20985" t="s">
        <v>88</v>
      </c>
      <c r="P20985" t="s">
        <v>13</v>
      </c>
      <c r="Q20985">
        <v>8587013</v>
      </c>
      <c r="R20985" t="s">
        <v>89</v>
      </c>
      <c r="S20985" t="str">
        <f t="shared" si="327"/>
        <v>11/13/2023</v>
      </c>
    </row>
    <row r="20986" spans="1:19">
      <c r="A20986" t="s">
        <v>24541</v>
      </c>
      <c r="B20986" s="14" t="s">
        <v>24522</v>
      </c>
      <c r="C20986" t="s">
        <v>1541</v>
      </c>
      <c r="D20986" t="s">
        <v>102</v>
      </c>
      <c r="E20986" s="15">
        <f>F20986*'Cotação Dolar'!$B$2</f>
        <v>2574450</v>
      </c>
      <c r="F20986" s="12">
        <v>450000</v>
      </c>
      <c r="G20986" t="s">
        <v>153</v>
      </c>
      <c r="H20986" t="s">
        <v>80</v>
      </c>
      <c r="I20986" t="s">
        <v>311</v>
      </c>
      <c r="J20986" t="s">
        <v>38</v>
      </c>
      <c r="K20986" t="s">
        <v>39</v>
      </c>
      <c r="L20986" t="s">
        <v>40</v>
      </c>
      <c r="M20986" s="15">
        <f>N20986*'Cotação Dolar'!$B$2</f>
        <v>154467</v>
      </c>
      <c r="N20986" s="12">
        <v>27000</v>
      </c>
      <c r="O20986" t="s">
        <v>41</v>
      </c>
      <c r="P20986" t="s">
        <v>13</v>
      </c>
      <c r="Q20986">
        <v>6268765</v>
      </c>
      <c r="R20986" t="s">
        <v>89</v>
      </c>
      <c r="S20986" t="str">
        <f t="shared" si="327"/>
        <v>11/13/2023</v>
      </c>
    </row>
    <row r="20987" spans="1:19">
      <c r="A20987" t="s">
        <v>24542</v>
      </c>
      <c r="B20987" s="14" t="s">
        <v>24522</v>
      </c>
      <c r="C20987" t="s">
        <v>1942</v>
      </c>
      <c r="D20987" t="s">
        <v>34</v>
      </c>
      <c r="E20987" s="15">
        <f>F20987*'Cotação Dolar'!$B$2</f>
        <v>13902030</v>
      </c>
      <c r="F20987" s="12">
        <v>2430000</v>
      </c>
      <c r="G20987" t="s">
        <v>266</v>
      </c>
      <c r="H20987" t="s">
        <v>149</v>
      </c>
      <c r="I20987" t="s">
        <v>150</v>
      </c>
      <c r="J20987" t="s">
        <v>38</v>
      </c>
      <c r="K20987" t="s">
        <v>39</v>
      </c>
      <c r="L20987" t="s">
        <v>66</v>
      </c>
      <c r="M20987" s="15">
        <f>N20987*'Cotação Dolar'!$B$2</f>
        <v>291771</v>
      </c>
      <c r="N20987" s="12">
        <v>51000</v>
      </c>
      <c r="O20987" t="s">
        <v>82</v>
      </c>
      <c r="P20987" t="s">
        <v>13</v>
      </c>
      <c r="Q20987">
        <v>6173904</v>
      </c>
      <c r="R20987" t="s">
        <v>76</v>
      </c>
      <c r="S20987" t="str">
        <f t="shared" si="327"/>
        <v>11/13/2023</v>
      </c>
    </row>
    <row r="20988" spans="1:19">
      <c r="A20988" t="s">
        <v>24543</v>
      </c>
      <c r="B20988" s="14" t="s">
        <v>24522</v>
      </c>
      <c r="C20988" t="s">
        <v>1341</v>
      </c>
      <c r="D20988" t="s">
        <v>34</v>
      </c>
      <c r="E20988" s="15">
        <f>F20988*'Cotação Dolar'!$B$2</f>
        <v>77233.5</v>
      </c>
      <c r="F20988" s="12">
        <v>13500</v>
      </c>
      <c r="G20988" t="s">
        <v>212</v>
      </c>
      <c r="H20988" t="s">
        <v>110</v>
      </c>
      <c r="I20988" t="s">
        <v>244</v>
      </c>
      <c r="J20988" t="s">
        <v>38</v>
      </c>
      <c r="K20988" t="s">
        <v>39</v>
      </c>
      <c r="L20988" t="s">
        <v>66</v>
      </c>
      <c r="M20988" s="15">
        <f>N20988*'Cotação Dolar'!$B$2</f>
        <v>114425.72100000001</v>
      </c>
      <c r="N20988" s="12">
        <v>20001</v>
      </c>
      <c r="O20988" t="s">
        <v>58</v>
      </c>
      <c r="P20988" t="s">
        <v>75</v>
      </c>
      <c r="Q20988">
        <v>7422713</v>
      </c>
      <c r="R20988" t="s">
        <v>60</v>
      </c>
      <c r="S20988" t="str">
        <f t="shared" si="327"/>
        <v>11/13/2023</v>
      </c>
    </row>
    <row r="20989" spans="1:19">
      <c r="A20989" t="s">
        <v>24544</v>
      </c>
      <c r="B20989" s="14" t="s">
        <v>24522</v>
      </c>
      <c r="C20989" t="s">
        <v>1356</v>
      </c>
      <c r="D20989" t="s">
        <v>34</v>
      </c>
      <c r="E20989" s="15">
        <f>F20989*'Cotação Dolar'!$B$2</f>
        <v>77233.5</v>
      </c>
      <c r="F20989" s="12">
        <v>13500</v>
      </c>
      <c r="G20989" t="s">
        <v>216</v>
      </c>
      <c r="H20989" t="s">
        <v>64</v>
      </c>
      <c r="I20989" t="s">
        <v>65</v>
      </c>
      <c r="J20989" t="s">
        <v>55</v>
      </c>
      <c r="K20989" t="s">
        <v>56</v>
      </c>
      <c r="L20989" t="s">
        <v>66</v>
      </c>
      <c r="M20989" s="15">
        <f>N20989*'Cotação Dolar'!$B$2</f>
        <v>80099.721000000005</v>
      </c>
      <c r="N20989" s="12">
        <v>14001</v>
      </c>
      <c r="O20989" t="s">
        <v>67</v>
      </c>
      <c r="P20989" t="s">
        <v>13</v>
      </c>
      <c r="Q20989">
        <v>6128394</v>
      </c>
      <c r="R20989" t="s">
        <v>68</v>
      </c>
      <c r="S20989" t="str">
        <f t="shared" si="327"/>
        <v>11/13/2023</v>
      </c>
    </row>
    <row r="20990" spans="1:19">
      <c r="A20990" t="s">
        <v>24545</v>
      </c>
      <c r="B20990" s="14" t="s">
        <v>24522</v>
      </c>
      <c r="C20990" t="s">
        <v>6942</v>
      </c>
      <c r="D20990" t="s">
        <v>34</v>
      </c>
      <c r="E20990" s="15">
        <f>F20990*'Cotação Dolar'!$B$2</f>
        <v>2717475</v>
      </c>
      <c r="F20990" s="12">
        <v>475000</v>
      </c>
      <c r="G20990" t="s">
        <v>262</v>
      </c>
      <c r="H20990" t="s">
        <v>183</v>
      </c>
      <c r="I20990" t="s">
        <v>585</v>
      </c>
      <c r="J20990" t="s">
        <v>38</v>
      </c>
      <c r="K20990" t="s">
        <v>39</v>
      </c>
      <c r="L20990" t="s">
        <v>66</v>
      </c>
      <c r="M20990" s="15">
        <f>N20990*'Cotação Dolar'!$B$2</f>
        <v>291771</v>
      </c>
      <c r="N20990" s="12">
        <v>51000</v>
      </c>
      <c r="O20990" t="s">
        <v>74</v>
      </c>
      <c r="P20990" t="s">
        <v>126</v>
      </c>
      <c r="Q20990">
        <v>7811472</v>
      </c>
      <c r="R20990" t="s">
        <v>76</v>
      </c>
      <c r="S20990" t="str">
        <f t="shared" si="327"/>
        <v>11/13/2023</v>
      </c>
    </row>
    <row r="20991" spans="1:19">
      <c r="A20991" t="s">
        <v>24546</v>
      </c>
      <c r="B20991" s="14" t="s">
        <v>24522</v>
      </c>
      <c r="C20991" t="s">
        <v>1789</v>
      </c>
      <c r="D20991" t="s">
        <v>34</v>
      </c>
      <c r="E20991" s="15">
        <f>F20991*'Cotação Dolar'!$B$2</f>
        <v>77233.5</v>
      </c>
      <c r="F20991" s="12">
        <v>13500</v>
      </c>
      <c r="G20991" t="s">
        <v>266</v>
      </c>
      <c r="H20991" t="s">
        <v>190</v>
      </c>
      <c r="I20991" t="s">
        <v>622</v>
      </c>
      <c r="J20991" t="s">
        <v>38</v>
      </c>
      <c r="K20991" t="s">
        <v>39</v>
      </c>
      <c r="L20991" t="s">
        <v>66</v>
      </c>
      <c r="M20991" s="15">
        <f>N20991*'Cotação Dolar'!$B$2</f>
        <v>177351</v>
      </c>
      <c r="N20991" s="12">
        <v>31000</v>
      </c>
      <c r="O20991" t="s">
        <v>82</v>
      </c>
      <c r="P20991" t="s">
        <v>126</v>
      </c>
      <c r="Q20991">
        <v>7822857</v>
      </c>
      <c r="R20991" t="s">
        <v>83</v>
      </c>
      <c r="S20991" t="str">
        <f t="shared" si="327"/>
        <v>11/13/2023</v>
      </c>
    </row>
    <row r="20992" spans="1:19">
      <c r="A20992" t="s">
        <v>24547</v>
      </c>
      <c r="B20992" s="14" t="s">
        <v>24522</v>
      </c>
      <c r="C20992" t="s">
        <v>3210</v>
      </c>
      <c r="D20992" t="s">
        <v>34</v>
      </c>
      <c r="E20992" s="15">
        <f>F20992*'Cotação Dolar'!$B$2</f>
        <v>5892630</v>
      </c>
      <c r="F20992" s="12">
        <v>1030000</v>
      </c>
      <c r="G20992" t="s">
        <v>270</v>
      </c>
      <c r="H20992" t="s">
        <v>233</v>
      </c>
      <c r="I20992" t="s">
        <v>624</v>
      </c>
      <c r="J20992" t="s">
        <v>38</v>
      </c>
      <c r="K20992" t="s">
        <v>39</v>
      </c>
      <c r="L20992" t="s">
        <v>66</v>
      </c>
      <c r="M20992" s="15">
        <f>N20992*'Cotação Dolar'!$B$2</f>
        <v>108699</v>
      </c>
      <c r="N20992" s="12">
        <v>19000</v>
      </c>
      <c r="O20992" t="s">
        <v>88</v>
      </c>
      <c r="P20992" t="s">
        <v>13</v>
      </c>
      <c r="Q20992">
        <v>8497767</v>
      </c>
      <c r="R20992" t="s">
        <v>89</v>
      </c>
      <c r="S20992" t="str">
        <f t="shared" si="327"/>
        <v>11/13/2023</v>
      </c>
    </row>
    <row r="20993" spans="1:19">
      <c r="A20993" t="s">
        <v>24548</v>
      </c>
      <c r="B20993" s="14" t="s">
        <v>24522</v>
      </c>
      <c r="C20993" t="s">
        <v>15851</v>
      </c>
      <c r="D20993" t="s">
        <v>34</v>
      </c>
      <c r="E20993" s="15">
        <f>F20993*'Cotação Dolar'!$B$2</f>
        <v>3924606</v>
      </c>
      <c r="F20993" s="12">
        <v>686000</v>
      </c>
      <c r="G20993" t="s">
        <v>163</v>
      </c>
      <c r="H20993" t="s">
        <v>64</v>
      </c>
      <c r="I20993" t="s">
        <v>297</v>
      </c>
      <c r="J20993" t="s">
        <v>55</v>
      </c>
      <c r="K20993" t="s">
        <v>56</v>
      </c>
      <c r="L20993" t="s">
        <v>40</v>
      </c>
      <c r="M20993" s="15">
        <f>N20993*'Cotação Dolar'!$B$2</f>
        <v>154467</v>
      </c>
      <c r="N20993" s="12">
        <v>27000</v>
      </c>
      <c r="O20993" t="s">
        <v>74</v>
      </c>
      <c r="P20993" t="s">
        <v>59</v>
      </c>
      <c r="Q20993">
        <v>7133651</v>
      </c>
      <c r="R20993" t="s">
        <v>76</v>
      </c>
      <c r="S20993" t="str">
        <f t="shared" si="327"/>
        <v>11/13/2023</v>
      </c>
    </row>
    <row r="20994" spans="1:19">
      <c r="A20994" t="s">
        <v>24549</v>
      </c>
      <c r="B20994" s="14" t="s">
        <v>24522</v>
      </c>
      <c r="C20994" t="s">
        <v>857</v>
      </c>
      <c r="D20994" t="s">
        <v>34</v>
      </c>
      <c r="E20994" s="15">
        <f>F20994*'Cotação Dolar'!$B$2</f>
        <v>3918885</v>
      </c>
      <c r="F20994" s="12">
        <v>685000</v>
      </c>
      <c r="G20994" t="s">
        <v>168</v>
      </c>
      <c r="H20994" t="s">
        <v>190</v>
      </c>
      <c r="I20994" t="s">
        <v>604</v>
      </c>
      <c r="J20994" t="s">
        <v>55</v>
      </c>
      <c r="K20994" t="s">
        <v>56</v>
      </c>
      <c r="L20994" t="s">
        <v>66</v>
      </c>
      <c r="M20994" s="15">
        <f>N20994*'Cotação Dolar'!$B$2</f>
        <v>120141</v>
      </c>
      <c r="N20994" s="12">
        <v>21000</v>
      </c>
      <c r="O20994" t="s">
        <v>82</v>
      </c>
      <c r="P20994" t="s">
        <v>13</v>
      </c>
      <c r="Q20994">
        <v>8150024</v>
      </c>
      <c r="R20994" t="s">
        <v>83</v>
      </c>
      <c r="S20994" t="str">
        <f t="shared" ref="S20994:S21057" si="328">TEXT(B20994,"mm/aaaa")</f>
        <v>11/13/2023</v>
      </c>
    </row>
    <row r="20995" spans="1:19">
      <c r="A20995" t="s">
        <v>24550</v>
      </c>
      <c r="B20995" s="14" t="s">
        <v>24522</v>
      </c>
      <c r="C20995" t="s">
        <v>24551</v>
      </c>
      <c r="D20995" t="s">
        <v>34</v>
      </c>
      <c r="E20995" s="15">
        <f>F20995*'Cotação Dolar'!$B$2</f>
        <v>6922410</v>
      </c>
      <c r="F20995" s="12">
        <v>1210000</v>
      </c>
      <c r="G20995" t="s">
        <v>92</v>
      </c>
      <c r="H20995" t="s">
        <v>36</v>
      </c>
      <c r="I20995" t="s">
        <v>400</v>
      </c>
      <c r="J20995" t="s">
        <v>38</v>
      </c>
      <c r="K20995" t="s">
        <v>39</v>
      </c>
      <c r="L20995" t="s">
        <v>66</v>
      </c>
      <c r="M20995" s="15">
        <f>N20995*'Cotação Dolar'!$B$2</f>
        <v>102978</v>
      </c>
      <c r="N20995" s="12">
        <v>18000</v>
      </c>
      <c r="O20995" t="s">
        <v>88</v>
      </c>
      <c r="P20995" t="s">
        <v>75</v>
      </c>
      <c r="Q20995">
        <v>8760533</v>
      </c>
      <c r="R20995" t="s">
        <v>89</v>
      </c>
      <c r="S20995" t="str">
        <f t="shared" si="328"/>
        <v>11/13/2023</v>
      </c>
    </row>
    <row r="20996" spans="1:19">
      <c r="A20996" t="s">
        <v>24552</v>
      </c>
      <c r="B20996" s="14" t="s">
        <v>24522</v>
      </c>
      <c r="C20996" t="s">
        <v>644</v>
      </c>
      <c r="D20996" t="s">
        <v>34</v>
      </c>
      <c r="E20996" s="15">
        <f>F20996*'Cotação Dolar'!$B$2</f>
        <v>77233.5</v>
      </c>
      <c r="F20996" s="12">
        <v>13500</v>
      </c>
      <c r="G20996" t="s">
        <v>176</v>
      </c>
      <c r="H20996" t="s">
        <v>183</v>
      </c>
      <c r="I20996" t="s">
        <v>585</v>
      </c>
      <c r="J20996" t="s">
        <v>38</v>
      </c>
      <c r="K20996" t="s">
        <v>39</v>
      </c>
      <c r="L20996" t="s">
        <v>66</v>
      </c>
      <c r="M20996" s="15">
        <f>N20996*'Cotação Dolar'!$B$2</f>
        <v>257445</v>
      </c>
      <c r="N20996" s="12">
        <v>45000</v>
      </c>
      <c r="O20996" t="s">
        <v>74</v>
      </c>
      <c r="P20996" t="s">
        <v>126</v>
      </c>
      <c r="Q20996">
        <v>6754757</v>
      </c>
      <c r="R20996" t="s">
        <v>76</v>
      </c>
      <c r="S20996" t="str">
        <f t="shared" si="328"/>
        <v>11/13/2023</v>
      </c>
    </row>
    <row r="20997" spans="1:19">
      <c r="A20997" t="s">
        <v>24553</v>
      </c>
      <c r="B20997" s="14" t="s">
        <v>24522</v>
      </c>
      <c r="C20997" t="s">
        <v>24554</v>
      </c>
      <c r="D20997" t="s">
        <v>34</v>
      </c>
      <c r="E20997" s="15">
        <f>F20997*'Cotação Dolar'!$B$2</f>
        <v>5091690</v>
      </c>
      <c r="F20997" s="12">
        <v>890000</v>
      </c>
      <c r="G20997" t="s">
        <v>96</v>
      </c>
      <c r="H20997" t="s">
        <v>46</v>
      </c>
      <c r="I20997" t="s">
        <v>47</v>
      </c>
      <c r="J20997" t="s">
        <v>55</v>
      </c>
      <c r="K20997" t="s">
        <v>56</v>
      </c>
      <c r="L20997" t="s">
        <v>40</v>
      </c>
      <c r="M20997" s="15">
        <f>N20997*'Cotação Dolar'!$B$2</f>
        <v>125862</v>
      </c>
      <c r="N20997" s="12">
        <v>22000</v>
      </c>
      <c r="O20997" t="s">
        <v>82</v>
      </c>
      <c r="P20997" t="s">
        <v>13</v>
      </c>
      <c r="Q20997">
        <v>6093434</v>
      </c>
      <c r="R20997" t="s">
        <v>83</v>
      </c>
      <c r="S20997" t="str">
        <f t="shared" si="328"/>
        <v>11/13/2023</v>
      </c>
    </row>
    <row r="20998" spans="1:19">
      <c r="A20998" t="s">
        <v>24555</v>
      </c>
      <c r="B20998" s="14" t="s">
        <v>24522</v>
      </c>
      <c r="C20998" t="s">
        <v>24556</v>
      </c>
      <c r="D20998" t="s">
        <v>34</v>
      </c>
      <c r="E20998" s="15">
        <f>F20998*'Cotação Dolar'!$B$2</f>
        <v>6293100</v>
      </c>
      <c r="F20998" s="12">
        <v>1100000</v>
      </c>
      <c r="G20998" t="s">
        <v>106</v>
      </c>
      <c r="H20998" t="s">
        <v>80</v>
      </c>
      <c r="I20998" t="s">
        <v>81</v>
      </c>
      <c r="J20998" t="s">
        <v>38</v>
      </c>
      <c r="K20998" t="s">
        <v>39</v>
      </c>
      <c r="L20998" t="s">
        <v>40</v>
      </c>
      <c r="M20998" s="15">
        <f>N20998*'Cotação Dolar'!$B$2</f>
        <v>102978</v>
      </c>
      <c r="N20998" s="12">
        <v>18000</v>
      </c>
      <c r="O20998" t="s">
        <v>88</v>
      </c>
      <c r="P20998" t="s">
        <v>75</v>
      </c>
      <c r="Q20998">
        <v>7041818</v>
      </c>
      <c r="R20998" t="s">
        <v>89</v>
      </c>
      <c r="S20998" t="str">
        <f t="shared" si="328"/>
        <v>11/13/2023</v>
      </c>
    </row>
    <row r="20999" spans="1:19">
      <c r="A20999" t="s">
        <v>24557</v>
      </c>
      <c r="B20999" s="14" t="s">
        <v>24522</v>
      </c>
      <c r="C20999" t="s">
        <v>1323</v>
      </c>
      <c r="D20999" t="s">
        <v>102</v>
      </c>
      <c r="E20999" s="15">
        <f>F20999*'Cotação Dolar'!$B$2</f>
        <v>3432600</v>
      </c>
      <c r="F20999" s="12">
        <v>600000</v>
      </c>
      <c r="G20999" t="s">
        <v>182</v>
      </c>
      <c r="H20999" t="s">
        <v>46</v>
      </c>
      <c r="I20999" t="s">
        <v>484</v>
      </c>
      <c r="J20999" t="s">
        <v>38</v>
      </c>
      <c r="K20999" t="s">
        <v>39</v>
      </c>
      <c r="L20999" t="s">
        <v>66</v>
      </c>
      <c r="M20999" s="15">
        <f>N20999*'Cotação Dolar'!$B$2</f>
        <v>125862</v>
      </c>
      <c r="N20999" s="12">
        <v>22000</v>
      </c>
      <c r="O20999" t="s">
        <v>41</v>
      </c>
      <c r="P20999" t="s">
        <v>59</v>
      </c>
      <c r="Q20999">
        <v>8358109</v>
      </c>
      <c r="R20999" t="s">
        <v>42</v>
      </c>
      <c r="S20999" t="str">
        <f t="shared" si="328"/>
        <v>11/13/2023</v>
      </c>
    </row>
    <row r="21000" spans="1:19">
      <c r="A21000" t="s">
        <v>24558</v>
      </c>
      <c r="B21000" s="14" t="s">
        <v>24522</v>
      </c>
      <c r="C21000" t="s">
        <v>24559</v>
      </c>
      <c r="D21000" t="s">
        <v>34</v>
      </c>
      <c r="E21000" s="15">
        <f>F21000*'Cotação Dolar'!$B$2</f>
        <v>4868571</v>
      </c>
      <c r="F21000" s="12">
        <v>851000</v>
      </c>
      <c r="G21000" t="s">
        <v>114</v>
      </c>
      <c r="H21000" t="s">
        <v>53</v>
      </c>
      <c r="I21000" t="s">
        <v>710</v>
      </c>
      <c r="J21000" t="s">
        <v>38</v>
      </c>
      <c r="K21000" t="s">
        <v>39</v>
      </c>
      <c r="L21000" t="s">
        <v>40</v>
      </c>
      <c r="M21000" s="15">
        <f>N21000*'Cotação Dolar'!$B$2</f>
        <v>160188</v>
      </c>
      <c r="N21000" s="12">
        <v>28000</v>
      </c>
      <c r="O21000" t="s">
        <v>48</v>
      </c>
      <c r="P21000" t="s">
        <v>126</v>
      </c>
      <c r="Q21000">
        <v>8097957</v>
      </c>
      <c r="R21000" t="s">
        <v>49</v>
      </c>
      <c r="S21000" t="str">
        <f t="shared" si="328"/>
        <v>11/13/2023</v>
      </c>
    </row>
    <row r="21001" spans="1:19">
      <c r="A21001" t="s">
        <v>24560</v>
      </c>
      <c r="B21001" s="14" t="s">
        <v>24522</v>
      </c>
      <c r="C21001" t="s">
        <v>24561</v>
      </c>
      <c r="D21001" t="s">
        <v>34</v>
      </c>
      <c r="E21001" s="15">
        <f>F21001*'Cotação Dolar'!$B$2</f>
        <v>5806815</v>
      </c>
      <c r="F21001" s="12">
        <v>1015000</v>
      </c>
      <c r="G21001" t="s">
        <v>119</v>
      </c>
      <c r="H21001" t="s">
        <v>124</v>
      </c>
      <c r="I21001" t="s">
        <v>125</v>
      </c>
      <c r="J21001" t="s">
        <v>55</v>
      </c>
      <c r="K21001" t="s">
        <v>56</v>
      </c>
      <c r="L21001" t="s">
        <v>66</v>
      </c>
      <c r="M21001" s="15">
        <f>N21001*'Cotação Dolar'!$B$2</f>
        <v>151606.5</v>
      </c>
      <c r="N21001" s="12">
        <v>26500</v>
      </c>
      <c r="O21001" t="s">
        <v>58</v>
      </c>
      <c r="P21001" t="s">
        <v>126</v>
      </c>
      <c r="Q21001">
        <v>6588618</v>
      </c>
      <c r="R21001" t="s">
        <v>60</v>
      </c>
      <c r="S21001" t="str">
        <f t="shared" si="328"/>
        <v>11/13/2023</v>
      </c>
    </row>
    <row r="21002" spans="1:19">
      <c r="A21002" t="s">
        <v>24562</v>
      </c>
      <c r="B21002" s="14" t="s">
        <v>24522</v>
      </c>
      <c r="C21002" t="s">
        <v>1210</v>
      </c>
      <c r="D21002" t="s">
        <v>34</v>
      </c>
      <c r="E21002" s="15">
        <f>F21002*'Cotação Dolar'!$B$2</f>
        <v>4548195</v>
      </c>
      <c r="F21002" s="12">
        <v>795000</v>
      </c>
      <c r="G21002" t="s">
        <v>158</v>
      </c>
      <c r="H21002" t="s">
        <v>53</v>
      </c>
      <c r="I21002" t="s">
        <v>1252</v>
      </c>
      <c r="J21002" t="s">
        <v>38</v>
      </c>
      <c r="K21002" t="s">
        <v>39</v>
      </c>
      <c r="L21002" t="s">
        <v>66</v>
      </c>
      <c r="M21002" s="15">
        <f>N21002*'Cotação Dolar'!$B$2</f>
        <v>160188</v>
      </c>
      <c r="N21002" s="12">
        <v>28000</v>
      </c>
      <c r="O21002" t="s">
        <v>67</v>
      </c>
      <c r="P21002" t="s">
        <v>75</v>
      </c>
      <c r="Q21002">
        <v>7470101</v>
      </c>
      <c r="R21002" t="s">
        <v>68</v>
      </c>
      <c r="S21002" t="str">
        <f t="shared" si="328"/>
        <v>11/13/2023</v>
      </c>
    </row>
    <row r="21003" spans="1:19">
      <c r="A21003" t="s">
        <v>24563</v>
      </c>
      <c r="B21003" s="14" t="s">
        <v>24522</v>
      </c>
      <c r="C21003" t="s">
        <v>24564</v>
      </c>
      <c r="D21003" t="s">
        <v>34</v>
      </c>
      <c r="E21003" s="15">
        <f>F21003*'Cotação Dolar'!$B$2</f>
        <v>6636360</v>
      </c>
      <c r="F21003" s="12">
        <v>1160000</v>
      </c>
      <c r="G21003" t="s">
        <v>163</v>
      </c>
      <c r="H21003" t="s">
        <v>120</v>
      </c>
      <c r="I21003" t="s">
        <v>121</v>
      </c>
      <c r="J21003" t="s">
        <v>38</v>
      </c>
      <c r="K21003" t="s">
        <v>39</v>
      </c>
      <c r="L21003" t="s">
        <v>40</v>
      </c>
      <c r="M21003" s="15">
        <f>N21003*'Cotação Dolar'!$B$2</f>
        <v>51489</v>
      </c>
      <c r="N21003" s="12">
        <v>9000</v>
      </c>
      <c r="O21003" t="s">
        <v>74</v>
      </c>
      <c r="P21003" t="s">
        <v>75</v>
      </c>
      <c r="Q21003">
        <v>7336155</v>
      </c>
      <c r="R21003" t="s">
        <v>76</v>
      </c>
      <c r="S21003" t="str">
        <f t="shared" si="328"/>
        <v>11/13/2023</v>
      </c>
    </row>
    <row r="21004" spans="1:19">
      <c r="A21004" t="s">
        <v>24565</v>
      </c>
      <c r="B21004" s="14" t="s">
        <v>24522</v>
      </c>
      <c r="C21004" t="s">
        <v>5052</v>
      </c>
      <c r="D21004" t="s">
        <v>34</v>
      </c>
      <c r="E21004" s="15">
        <f>F21004*'Cotação Dolar'!$B$2</f>
        <v>6636360</v>
      </c>
      <c r="F21004" s="12">
        <v>1160000</v>
      </c>
      <c r="G21004" t="s">
        <v>168</v>
      </c>
      <c r="H21004" t="s">
        <v>164</v>
      </c>
      <c r="I21004" t="s">
        <v>165</v>
      </c>
      <c r="J21004" t="s">
        <v>38</v>
      </c>
      <c r="K21004" t="s">
        <v>39</v>
      </c>
      <c r="L21004" t="s">
        <v>66</v>
      </c>
      <c r="M21004" s="15">
        <f>N21004*'Cotação Dolar'!$B$2</f>
        <v>108699</v>
      </c>
      <c r="N21004" s="12">
        <v>19000</v>
      </c>
      <c r="O21004" t="s">
        <v>82</v>
      </c>
      <c r="P21004" t="s">
        <v>59</v>
      </c>
      <c r="Q21004">
        <v>6829239</v>
      </c>
      <c r="R21004" t="s">
        <v>83</v>
      </c>
      <c r="S21004" t="str">
        <f t="shared" si="328"/>
        <v>11/13/2023</v>
      </c>
    </row>
    <row r="21005" spans="1:19">
      <c r="A21005" t="s">
        <v>24566</v>
      </c>
      <c r="B21005" s="14" t="s">
        <v>24522</v>
      </c>
      <c r="C21005" t="s">
        <v>1210</v>
      </c>
      <c r="D21005" t="s">
        <v>34</v>
      </c>
      <c r="E21005" s="15">
        <f>F21005*'Cotação Dolar'!$B$2</f>
        <v>5023038</v>
      </c>
      <c r="F21005" s="12">
        <v>878000</v>
      </c>
      <c r="G21005" t="s">
        <v>92</v>
      </c>
      <c r="H21005" t="s">
        <v>46</v>
      </c>
      <c r="I21005" t="s">
        <v>484</v>
      </c>
      <c r="J21005" t="s">
        <v>38</v>
      </c>
      <c r="K21005" t="s">
        <v>39</v>
      </c>
      <c r="L21005" t="s">
        <v>66</v>
      </c>
      <c r="M21005" s="15">
        <f>N21005*'Cotação Dolar'!$B$2</f>
        <v>125862</v>
      </c>
      <c r="N21005" s="12">
        <v>22000</v>
      </c>
      <c r="O21005" t="s">
        <v>88</v>
      </c>
      <c r="P21005" t="s">
        <v>59</v>
      </c>
      <c r="Q21005">
        <v>8731395</v>
      </c>
      <c r="R21005" t="s">
        <v>89</v>
      </c>
      <c r="S21005" t="str">
        <f t="shared" si="328"/>
        <v>11/13/2023</v>
      </c>
    </row>
    <row r="21006" spans="1:19">
      <c r="A21006" t="s">
        <v>24567</v>
      </c>
      <c r="B21006" s="14" t="s">
        <v>24522</v>
      </c>
      <c r="C21006" t="s">
        <v>571</v>
      </c>
      <c r="D21006" t="s">
        <v>34</v>
      </c>
      <c r="E21006" s="15">
        <f>F21006*'Cotação Dolar'!$B$2</f>
        <v>77233.5</v>
      </c>
      <c r="F21006" s="12">
        <v>13500</v>
      </c>
      <c r="G21006" t="s">
        <v>92</v>
      </c>
      <c r="H21006" t="s">
        <v>133</v>
      </c>
      <c r="I21006" t="s">
        <v>448</v>
      </c>
      <c r="J21006" t="s">
        <v>55</v>
      </c>
      <c r="K21006" t="s">
        <v>56</v>
      </c>
      <c r="L21006" t="s">
        <v>66</v>
      </c>
      <c r="M21006" s="15">
        <f>N21006*'Cotação Dolar'!$B$2</f>
        <v>120146.72100000001</v>
      </c>
      <c r="N21006" s="12">
        <v>21001</v>
      </c>
      <c r="O21006" t="s">
        <v>88</v>
      </c>
      <c r="P21006" t="s">
        <v>13</v>
      </c>
      <c r="Q21006">
        <v>7485766</v>
      </c>
      <c r="R21006" t="s">
        <v>89</v>
      </c>
      <c r="S21006" t="str">
        <f t="shared" si="328"/>
        <v>11/13/2023</v>
      </c>
    </row>
    <row r="21007" spans="1:19">
      <c r="A21007" t="s">
        <v>24568</v>
      </c>
      <c r="B21007" s="14" t="s">
        <v>24522</v>
      </c>
      <c r="C21007" t="s">
        <v>1935</v>
      </c>
      <c r="D21007" t="s">
        <v>34</v>
      </c>
      <c r="E21007" s="15">
        <f>F21007*'Cotação Dolar'!$B$2</f>
        <v>7723350</v>
      </c>
      <c r="F21007" s="12">
        <v>1350000</v>
      </c>
      <c r="G21007" t="s">
        <v>35</v>
      </c>
      <c r="H21007" t="s">
        <v>46</v>
      </c>
      <c r="I21007" t="s">
        <v>595</v>
      </c>
      <c r="J21007" t="s">
        <v>38</v>
      </c>
      <c r="K21007" t="s">
        <v>39</v>
      </c>
      <c r="L21007" t="s">
        <v>66</v>
      </c>
      <c r="M21007" s="15">
        <f>N21007*'Cotação Dolar'!$B$2</f>
        <v>85820.721000000005</v>
      </c>
      <c r="N21007" s="12">
        <v>15001</v>
      </c>
      <c r="O21007" t="s">
        <v>41</v>
      </c>
      <c r="P21007" t="s">
        <v>75</v>
      </c>
      <c r="Q21007">
        <v>7981424</v>
      </c>
      <c r="R21007" t="s">
        <v>42</v>
      </c>
      <c r="S21007" t="str">
        <f t="shared" si="328"/>
        <v>11/13/2023</v>
      </c>
    </row>
    <row r="21008" spans="1:19">
      <c r="A21008" t="s">
        <v>24569</v>
      </c>
      <c r="B21008" s="14" t="s">
        <v>24522</v>
      </c>
      <c r="C21008" t="s">
        <v>282</v>
      </c>
      <c r="D21008" t="s">
        <v>34</v>
      </c>
      <c r="E21008" s="15">
        <f>F21008*'Cotação Dolar'!$B$2</f>
        <v>6064260</v>
      </c>
      <c r="F21008" s="12">
        <v>1060000</v>
      </c>
      <c r="G21008" t="s">
        <v>158</v>
      </c>
      <c r="H21008" t="s">
        <v>97</v>
      </c>
      <c r="I21008" t="s">
        <v>98</v>
      </c>
      <c r="J21008" t="s">
        <v>55</v>
      </c>
      <c r="K21008" t="s">
        <v>56</v>
      </c>
      <c r="L21008" t="s">
        <v>66</v>
      </c>
      <c r="M21008" s="15">
        <f>N21008*'Cotação Dolar'!$B$2</f>
        <v>234561</v>
      </c>
      <c r="N21008" s="12">
        <v>41000</v>
      </c>
      <c r="O21008" t="s">
        <v>67</v>
      </c>
      <c r="P21008" t="s">
        <v>13</v>
      </c>
      <c r="Q21008">
        <v>8371172</v>
      </c>
      <c r="R21008" t="s">
        <v>68</v>
      </c>
      <c r="S21008" t="str">
        <f t="shared" si="328"/>
        <v>11/13/2023</v>
      </c>
    </row>
    <row r="21009" spans="1:19">
      <c r="A21009" t="s">
        <v>24570</v>
      </c>
      <c r="B21009" s="14" t="s">
        <v>24522</v>
      </c>
      <c r="C21009" t="s">
        <v>3388</v>
      </c>
      <c r="D21009" t="s">
        <v>34</v>
      </c>
      <c r="E21009" s="15">
        <f>F21009*'Cotação Dolar'!$B$2</f>
        <v>8924760</v>
      </c>
      <c r="F21009" s="12">
        <v>1560000</v>
      </c>
      <c r="G21009" t="s">
        <v>52</v>
      </c>
      <c r="H21009" t="s">
        <v>164</v>
      </c>
      <c r="I21009" t="s">
        <v>797</v>
      </c>
      <c r="J21009" t="s">
        <v>55</v>
      </c>
      <c r="K21009" t="s">
        <v>56</v>
      </c>
      <c r="L21009" t="s">
        <v>40</v>
      </c>
      <c r="M21009" s="15">
        <f>N21009*'Cotação Dolar'!$B$2</f>
        <v>143030.72099999999</v>
      </c>
      <c r="N21009" s="12">
        <v>25001</v>
      </c>
      <c r="O21009" t="s">
        <v>58</v>
      </c>
      <c r="P21009" t="s">
        <v>13</v>
      </c>
      <c r="Q21009">
        <v>7257407</v>
      </c>
      <c r="R21009" t="s">
        <v>60</v>
      </c>
      <c r="S21009" t="str">
        <f t="shared" si="328"/>
        <v>11/13/2023</v>
      </c>
    </row>
    <row r="21010" spans="1:19">
      <c r="A21010" t="s">
        <v>24571</v>
      </c>
      <c r="B21010" s="14" t="s">
        <v>24522</v>
      </c>
      <c r="C21010" t="s">
        <v>559</v>
      </c>
      <c r="D21010" t="s">
        <v>34</v>
      </c>
      <c r="E21010" s="15">
        <f>F21010*'Cotação Dolar'!$B$2</f>
        <v>2574450</v>
      </c>
      <c r="F21010" s="12">
        <v>450000</v>
      </c>
      <c r="G21010" t="s">
        <v>45</v>
      </c>
      <c r="H21010" t="s">
        <v>389</v>
      </c>
      <c r="I21010" t="s">
        <v>390</v>
      </c>
      <c r="J21010" t="s">
        <v>38</v>
      </c>
      <c r="K21010" t="s">
        <v>39</v>
      </c>
      <c r="L21010" t="s">
        <v>66</v>
      </c>
      <c r="M21010" s="15">
        <f>N21010*'Cotação Dolar'!$B$2</f>
        <v>154467</v>
      </c>
      <c r="N21010" s="12">
        <v>27000</v>
      </c>
      <c r="O21010" t="s">
        <v>48</v>
      </c>
      <c r="P21010" t="s">
        <v>13</v>
      </c>
      <c r="Q21010">
        <v>6554481</v>
      </c>
      <c r="R21010" t="s">
        <v>49</v>
      </c>
      <c r="S21010" t="str">
        <f t="shared" si="328"/>
        <v>11/13/2023</v>
      </c>
    </row>
    <row r="21011" spans="1:19">
      <c r="A21011" t="s">
        <v>24572</v>
      </c>
      <c r="B21011" s="14" t="s">
        <v>24522</v>
      </c>
      <c r="C21011" t="s">
        <v>6541</v>
      </c>
      <c r="D21011" t="s">
        <v>34</v>
      </c>
      <c r="E21011" s="15">
        <f>F21011*'Cotação Dolar'!$B$2</f>
        <v>5921235</v>
      </c>
      <c r="F21011" s="12">
        <v>1035000</v>
      </c>
      <c r="G21011" t="s">
        <v>71</v>
      </c>
      <c r="H21011" t="s">
        <v>64</v>
      </c>
      <c r="I21011" t="s">
        <v>675</v>
      </c>
      <c r="J21011" t="s">
        <v>55</v>
      </c>
      <c r="K21011" t="s">
        <v>56</v>
      </c>
      <c r="L21011" t="s">
        <v>40</v>
      </c>
      <c r="M21011" s="15">
        <f>N21011*'Cotação Dolar'!$B$2</f>
        <v>168775.22099999999</v>
      </c>
      <c r="N21011" s="12">
        <v>29501</v>
      </c>
      <c r="O21011" t="s">
        <v>74</v>
      </c>
      <c r="P21011" t="s">
        <v>75</v>
      </c>
      <c r="Q21011">
        <v>6003944</v>
      </c>
      <c r="R21011" t="s">
        <v>76</v>
      </c>
      <c r="S21011" t="str">
        <f t="shared" si="328"/>
        <v>11/13/2023</v>
      </c>
    </row>
    <row r="21012" spans="1:19">
      <c r="A21012" t="s">
        <v>24573</v>
      </c>
      <c r="B21012" s="14" t="s">
        <v>24522</v>
      </c>
      <c r="C21012" t="s">
        <v>1646</v>
      </c>
      <c r="D21012" t="s">
        <v>102</v>
      </c>
      <c r="E21012" s="15">
        <f>F21012*'Cotação Dolar'!$B$2</f>
        <v>2214027</v>
      </c>
      <c r="F21012" s="12">
        <v>387000</v>
      </c>
      <c r="G21012" t="s">
        <v>153</v>
      </c>
      <c r="H21012" t="s">
        <v>36</v>
      </c>
      <c r="I21012" t="s">
        <v>734</v>
      </c>
      <c r="J21012" t="s">
        <v>55</v>
      </c>
      <c r="K21012" t="s">
        <v>56</v>
      </c>
      <c r="L21012" t="s">
        <v>40</v>
      </c>
      <c r="M21012" s="15">
        <f>N21012*'Cotação Dolar'!$B$2</f>
        <v>102978</v>
      </c>
      <c r="N21012" s="12">
        <v>18000</v>
      </c>
      <c r="O21012" t="s">
        <v>41</v>
      </c>
      <c r="P21012" t="s">
        <v>13</v>
      </c>
      <c r="Q21012">
        <v>8130616</v>
      </c>
      <c r="R21012" t="s">
        <v>42</v>
      </c>
      <c r="S21012" t="str">
        <f t="shared" si="328"/>
        <v>11/13/2023</v>
      </c>
    </row>
    <row r="21013" spans="1:19">
      <c r="A21013" t="s">
        <v>24574</v>
      </c>
      <c r="B21013" s="14" t="s">
        <v>24522</v>
      </c>
      <c r="C21013" t="s">
        <v>6561</v>
      </c>
      <c r="D21013" t="s">
        <v>34</v>
      </c>
      <c r="E21013" s="15">
        <f>F21013*'Cotação Dolar'!$B$2</f>
        <v>6064260</v>
      </c>
      <c r="F21013" s="12">
        <v>1060000</v>
      </c>
      <c r="G21013" t="s">
        <v>86</v>
      </c>
      <c r="H21013" t="s">
        <v>164</v>
      </c>
      <c r="I21013" t="s">
        <v>640</v>
      </c>
      <c r="J21013" t="s">
        <v>38</v>
      </c>
      <c r="K21013" t="s">
        <v>39</v>
      </c>
      <c r="L21013" t="s">
        <v>66</v>
      </c>
      <c r="M21013" s="15">
        <f>N21013*'Cotação Dolar'!$B$2</f>
        <v>177356.72099999999</v>
      </c>
      <c r="N21013" s="12">
        <v>31001</v>
      </c>
      <c r="O21013" t="s">
        <v>88</v>
      </c>
      <c r="P21013" t="s">
        <v>75</v>
      </c>
      <c r="Q21013">
        <v>7442361</v>
      </c>
      <c r="R21013" t="s">
        <v>89</v>
      </c>
      <c r="S21013" t="str">
        <f t="shared" si="328"/>
        <v>11/13/2023</v>
      </c>
    </row>
    <row r="21014" spans="1:19">
      <c r="A21014" t="s">
        <v>24575</v>
      </c>
      <c r="B21014" s="14" t="s">
        <v>24522</v>
      </c>
      <c r="C21014" t="s">
        <v>6563</v>
      </c>
      <c r="D21014" t="s">
        <v>34</v>
      </c>
      <c r="E21014" s="15">
        <f>F21014*'Cotação Dolar'!$B$2</f>
        <v>9210810</v>
      </c>
      <c r="F21014" s="12">
        <v>1610000</v>
      </c>
      <c r="G21014" t="s">
        <v>153</v>
      </c>
      <c r="H21014" t="s">
        <v>322</v>
      </c>
      <c r="I21014" t="s">
        <v>684</v>
      </c>
      <c r="J21014" t="s">
        <v>38</v>
      </c>
      <c r="K21014" t="s">
        <v>39</v>
      </c>
      <c r="L21014" t="s">
        <v>40</v>
      </c>
      <c r="M21014" s="15">
        <f>N21014*'Cotação Dolar'!$B$2</f>
        <v>108704.72100000001</v>
      </c>
      <c r="N21014" s="12">
        <v>19001</v>
      </c>
      <c r="O21014" t="s">
        <v>41</v>
      </c>
      <c r="P21014" t="s">
        <v>126</v>
      </c>
      <c r="Q21014">
        <v>7924061</v>
      </c>
      <c r="R21014" t="s">
        <v>42</v>
      </c>
      <c r="S21014" t="str">
        <f t="shared" si="328"/>
        <v>11/13/2023</v>
      </c>
    </row>
    <row r="21015" spans="1:19">
      <c r="A21015" t="s">
        <v>24576</v>
      </c>
      <c r="B21015" s="14" t="s">
        <v>24522</v>
      </c>
      <c r="C21015" t="s">
        <v>6593</v>
      </c>
      <c r="D21015" t="s">
        <v>102</v>
      </c>
      <c r="E21015" s="15">
        <f>F21015*'Cotação Dolar'!$B$2</f>
        <v>5206110</v>
      </c>
      <c r="F21015" s="12">
        <v>910000</v>
      </c>
      <c r="G21015" t="s">
        <v>208</v>
      </c>
      <c r="H21015" t="s">
        <v>199</v>
      </c>
      <c r="I21015" t="s">
        <v>200</v>
      </c>
      <c r="J21015" t="s">
        <v>55</v>
      </c>
      <c r="K21015" t="s">
        <v>56</v>
      </c>
      <c r="L21015" t="s">
        <v>66</v>
      </c>
      <c r="M21015" s="15">
        <f>N21015*'Cotação Dolar'!$B$2</f>
        <v>257450.72099999999</v>
      </c>
      <c r="N21015" s="12">
        <v>45001</v>
      </c>
      <c r="O21015" t="s">
        <v>48</v>
      </c>
      <c r="P21015" t="s">
        <v>59</v>
      </c>
      <c r="Q21015">
        <v>7572767</v>
      </c>
      <c r="R21015" t="s">
        <v>49</v>
      </c>
      <c r="S21015" t="str">
        <f t="shared" si="328"/>
        <v>11/13/2023</v>
      </c>
    </row>
    <row r="21016" spans="1:19">
      <c r="A21016" t="s">
        <v>24577</v>
      </c>
      <c r="B21016" s="14" t="s">
        <v>24522</v>
      </c>
      <c r="C21016" t="s">
        <v>6595</v>
      </c>
      <c r="D21016" t="s">
        <v>102</v>
      </c>
      <c r="E21016" s="15">
        <f>F21016*'Cotação Dolar'!$B$2</f>
        <v>8495685</v>
      </c>
      <c r="F21016" s="12">
        <v>1485000</v>
      </c>
      <c r="G21016" t="s">
        <v>212</v>
      </c>
      <c r="H21016" t="s">
        <v>172</v>
      </c>
      <c r="I21016" t="s">
        <v>213</v>
      </c>
      <c r="J21016" t="s">
        <v>38</v>
      </c>
      <c r="K21016" t="s">
        <v>39</v>
      </c>
      <c r="L21016" t="s">
        <v>66</v>
      </c>
      <c r="M21016" s="15">
        <f>N21016*'Cotação Dolar'!$B$2</f>
        <v>357568.22100000002</v>
      </c>
      <c r="N21016" s="12">
        <v>62501</v>
      </c>
      <c r="O21016" t="s">
        <v>58</v>
      </c>
      <c r="P21016" t="s">
        <v>75</v>
      </c>
      <c r="Q21016">
        <v>6403530</v>
      </c>
      <c r="R21016" t="s">
        <v>60</v>
      </c>
      <c r="S21016" t="str">
        <f t="shared" si="328"/>
        <v>11/13/2023</v>
      </c>
    </row>
    <row r="21017" spans="1:19">
      <c r="A21017" t="s">
        <v>24578</v>
      </c>
      <c r="B21017" s="14" t="s">
        <v>24522</v>
      </c>
      <c r="C21017" t="s">
        <v>6597</v>
      </c>
      <c r="D21017" t="s">
        <v>34</v>
      </c>
      <c r="E21017" s="15">
        <f>F21017*'Cotação Dolar'!$B$2</f>
        <v>6298821</v>
      </c>
      <c r="F21017" s="12">
        <v>1101000</v>
      </c>
      <c r="G21017" t="s">
        <v>216</v>
      </c>
      <c r="H21017" t="s">
        <v>36</v>
      </c>
      <c r="I21017" t="s">
        <v>315</v>
      </c>
      <c r="J21017" t="s">
        <v>38</v>
      </c>
      <c r="K21017" t="s">
        <v>39</v>
      </c>
      <c r="L21017" t="s">
        <v>66</v>
      </c>
      <c r="M21017" s="15">
        <f>N21017*'Cotação Dolar'!$B$2</f>
        <v>109276.821</v>
      </c>
      <c r="N21017" s="12">
        <v>19101</v>
      </c>
      <c r="O21017" t="s">
        <v>67</v>
      </c>
      <c r="P21017" t="s">
        <v>126</v>
      </c>
      <c r="Q21017">
        <v>6627052</v>
      </c>
      <c r="R21017" t="s">
        <v>68</v>
      </c>
      <c r="S21017" t="str">
        <f t="shared" si="328"/>
        <v>11/13/2023</v>
      </c>
    </row>
    <row r="21018" spans="1:19">
      <c r="A21018" t="s">
        <v>24579</v>
      </c>
      <c r="B21018" s="14" t="s">
        <v>24522</v>
      </c>
      <c r="C21018" t="s">
        <v>6599</v>
      </c>
      <c r="D21018" t="s">
        <v>34</v>
      </c>
      <c r="E21018" s="15">
        <f>F21018*'Cotação Dolar'!$B$2</f>
        <v>77233.5</v>
      </c>
      <c r="F21018" s="12">
        <v>13500</v>
      </c>
      <c r="G21018" t="s">
        <v>262</v>
      </c>
      <c r="H21018" t="s">
        <v>466</v>
      </c>
      <c r="I21018" t="s">
        <v>467</v>
      </c>
      <c r="J21018" t="s">
        <v>55</v>
      </c>
      <c r="K21018" t="s">
        <v>56</v>
      </c>
      <c r="L21018" t="s">
        <v>66</v>
      </c>
      <c r="M21018" s="15">
        <f>N21018*'Cotação Dolar'!$B$2</f>
        <v>68657.721000000005</v>
      </c>
      <c r="N21018" s="12">
        <v>12001</v>
      </c>
      <c r="O21018" t="s">
        <v>74</v>
      </c>
      <c r="P21018" t="s">
        <v>59</v>
      </c>
      <c r="Q21018">
        <v>8166915</v>
      </c>
      <c r="R21018" t="s">
        <v>76</v>
      </c>
      <c r="S21018" t="str">
        <f t="shared" si="328"/>
        <v>11/13/2023</v>
      </c>
    </row>
    <row r="21019" spans="1:19">
      <c r="A21019" t="s">
        <v>24580</v>
      </c>
      <c r="B21019" s="14" t="s">
        <v>24522</v>
      </c>
      <c r="C21019" t="s">
        <v>814</v>
      </c>
      <c r="D21019" t="s">
        <v>34</v>
      </c>
      <c r="E21019" s="15">
        <f>F21019*'Cotação Dolar'!$B$2</f>
        <v>77233.5</v>
      </c>
      <c r="F21019" s="12">
        <v>13500</v>
      </c>
      <c r="G21019" t="s">
        <v>208</v>
      </c>
      <c r="H21019" t="s">
        <v>110</v>
      </c>
      <c r="I21019" t="s">
        <v>657</v>
      </c>
      <c r="J21019" t="s">
        <v>55</v>
      </c>
      <c r="K21019" t="s">
        <v>56</v>
      </c>
      <c r="L21019" t="s">
        <v>66</v>
      </c>
      <c r="M21019" s="15">
        <f>N21019*'Cotação Dolar'!$B$2</f>
        <v>114420</v>
      </c>
      <c r="N21019" s="12">
        <v>20000</v>
      </c>
      <c r="O21019" t="s">
        <v>48</v>
      </c>
      <c r="P21019" t="s">
        <v>75</v>
      </c>
      <c r="Q21019">
        <v>6129089</v>
      </c>
      <c r="R21019" t="s">
        <v>68</v>
      </c>
      <c r="S21019" t="str">
        <f t="shared" si="328"/>
        <v>11/13/2023</v>
      </c>
    </row>
    <row r="21020" spans="1:19">
      <c r="A21020" t="s">
        <v>24581</v>
      </c>
      <c r="B21020" s="14" t="s">
        <v>24522</v>
      </c>
      <c r="C21020" t="s">
        <v>14059</v>
      </c>
      <c r="D21020" t="s">
        <v>34</v>
      </c>
      <c r="E21020" s="15">
        <f>F21020*'Cotação Dolar'!$B$2</f>
        <v>3432600</v>
      </c>
      <c r="F21020" s="12">
        <v>600000</v>
      </c>
      <c r="G21020" t="s">
        <v>212</v>
      </c>
      <c r="H21020" t="s">
        <v>142</v>
      </c>
      <c r="I21020" t="s">
        <v>143</v>
      </c>
      <c r="J21020" t="s">
        <v>38</v>
      </c>
      <c r="K21020" t="s">
        <v>39</v>
      </c>
      <c r="L21020" t="s">
        <v>66</v>
      </c>
      <c r="M21020" s="15">
        <f>N21020*'Cotação Dolar'!$B$2</f>
        <v>120141</v>
      </c>
      <c r="N21020" s="12">
        <v>21000</v>
      </c>
      <c r="O21020" t="s">
        <v>58</v>
      </c>
      <c r="P21020" t="s">
        <v>126</v>
      </c>
      <c r="Q21020">
        <v>7839146</v>
      </c>
      <c r="R21020" t="s">
        <v>76</v>
      </c>
      <c r="S21020" t="str">
        <f t="shared" si="328"/>
        <v>11/13/2023</v>
      </c>
    </row>
    <row r="21021" spans="1:19">
      <c r="A21021" t="s">
        <v>24582</v>
      </c>
      <c r="B21021" s="14" t="s">
        <v>24522</v>
      </c>
      <c r="C21021" t="s">
        <v>2087</v>
      </c>
      <c r="D21021" t="s">
        <v>102</v>
      </c>
      <c r="E21021" s="15">
        <f>F21021*'Cotação Dolar'!$B$2</f>
        <v>3998979</v>
      </c>
      <c r="F21021" s="12">
        <v>699000</v>
      </c>
      <c r="G21021" t="s">
        <v>216</v>
      </c>
      <c r="H21021" t="s">
        <v>64</v>
      </c>
      <c r="I21021" t="s">
        <v>675</v>
      </c>
      <c r="J21021" t="s">
        <v>55</v>
      </c>
      <c r="K21021" t="s">
        <v>56</v>
      </c>
      <c r="L21021" t="s">
        <v>40</v>
      </c>
      <c r="M21021" s="15">
        <f>N21021*'Cotação Dolar'!$B$2</f>
        <v>165909</v>
      </c>
      <c r="N21021" s="12">
        <v>29000</v>
      </c>
      <c r="O21021" t="s">
        <v>67</v>
      </c>
      <c r="P21021" t="s">
        <v>75</v>
      </c>
      <c r="Q21021">
        <v>8474111</v>
      </c>
      <c r="R21021" t="s">
        <v>68</v>
      </c>
      <c r="S21021" t="str">
        <f t="shared" si="328"/>
        <v>11/13/2023</v>
      </c>
    </row>
    <row r="21022" spans="1:19">
      <c r="A21022" t="s">
        <v>24583</v>
      </c>
      <c r="B21022" s="14" t="s">
        <v>24522</v>
      </c>
      <c r="C21022" t="s">
        <v>911</v>
      </c>
      <c r="D21022" t="s">
        <v>34</v>
      </c>
      <c r="E21022" s="15">
        <f>F21022*'Cotação Dolar'!$B$2</f>
        <v>11442000</v>
      </c>
      <c r="F21022" s="12">
        <v>2000000</v>
      </c>
      <c r="G21022" t="s">
        <v>307</v>
      </c>
      <c r="H21022" t="s">
        <v>466</v>
      </c>
      <c r="I21022" t="s">
        <v>543</v>
      </c>
      <c r="J21022" t="s">
        <v>38</v>
      </c>
      <c r="K21022" t="s">
        <v>39</v>
      </c>
      <c r="L21022" t="s">
        <v>66</v>
      </c>
      <c r="M21022" s="15">
        <f>N21022*'Cotação Dolar'!$B$2</f>
        <v>125867.72100000001</v>
      </c>
      <c r="N21022" s="12">
        <v>22001</v>
      </c>
      <c r="O21022" t="s">
        <v>48</v>
      </c>
      <c r="P21022" t="s">
        <v>13</v>
      </c>
      <c r="Q21022">
        <v>7462790</v>
      </c>
      <c r="R21022" t="s">
        <v>49</v>
      </c>
      <c r="S21022" t="str">
        <f t="shared" si="328"/>
        <v>11/13/2023</v>
      </c>
    </row>
    <row r="21023" spans="1:19">
      <c r="A21023" t="s">
        <v>24584</v>
      </c>
      <c r="B21023" s="14" t="s">
        <v>24522</v>
      </c>
      <c r="C21023" t="s">
        <v>10940</v>
      </c>
      <c r="D21023" t="s">
        <v>102</v>
      </c>
      <c r="E21023" s="15">
        <f>F21023*'Cotação Dolar'!$B$2</f>
        <v>3878838</v>
      </c>
      <c r="F21023" s="12">
        <v>678000</v>
      </c>
      <c r="G21023" t="s">
        <v>266</v>
      </c>
      <c r="H21023" t="s">
        <v>53</v>
      </c>
      <c r="I21023" t="s">
        <v>54</v>
      </c>
      <c r="J21023" t="s">
        <v>55</v>
      </c>
      <c r="K21023" t="s">
        <v>56</v>
      </c>
      <c r="L21023" t="s">
        <v>66</v>
      </c>
      <c r="M21023" s="15">
        <f>N21023*'Cotação Dolar'!$B$2</f>
        <v>177351</v>
      </c>
      <c r="N21023" s="12">
        <v>31000</v>
      </c>
      <c r="O21023" t="s">
        <v>82</v>
      </c>
      <c r="P21023" t="s">
        <v>59</v>
      </c>
      <c r="Q21023">
        <v>8584727</v>
      </c>
      <c r="R21023" t="s">
        <v>83</v>
      </c>
      <c r="S21023" t="str">
        <f t="shared" si="328"/>
        <v>11/13/2023</v>
      </c>
    </row>
    <row r="21024" spans="1:19">
      <c r="A21024" t="s">
        <v>24585</v>
      </c>
      <c r="B21024" s="14" t="s">
        <v>24522</v>
      </c>
      <c r="C21024" t="s">
        <v>10799</v>
      </c>
      <c r="D21024" t="s">
        <v>34</v>
      </c>
      <c r="E21024" s="15">
        <f>F21024*'Cotação Dolar'!$B$2</f>
        <v>3698626.5</v>
      </c>
      <c r="F21024" s="12">
        <v>646500</v>
      </c>
      <c r="G21024" t="s">
        <v>270</v>
      </c>
      <c r="H21024" t="s">
        <v>110</v>
      </c>
      <c r="I21024" t="s">
        <v>244</v>
      </c>
      <c r="J21024" t="s">
        <v>38</v>
      </c>
      <c r="K21024" t="s">
        <v>39</v>
      </c>
      <c r="L21024" t="s">
        <v>66</v>
      </c>
      <c r="M21024" s="15">
        <f>N21024*'Cotação Dolar'!$B$2</f>
        <v>117280.5</v>
      </c>
      <c r="N21024" s="12">
        <v>20500</v>
      </c>
      <c r="O21024" t="s">
        <v>88</v>
      </c>
      <c r="P21024" t="s">
        <v>75</v>
      </c>
      <c r="Q21024">
        <v>8814141</v>
      </c>
      <c r="R21024" t="s">
        <v>89</v>
      </c>
      <c r="S21024" t="str">
        <f t="shared" si="328"/>
        <v>11/13/2023</v>
      </c>
    </row>
    <row r="21025" spans="1:19">
      <c r="A21025" t="s">
        <v>24586</v>
      </c>
      <c r="B21025" s="14" t="s">
        <v>24522</v>
      </c>
      <c r="C21025" t="s">
        <v>1307</v>
      </c>
      <c r="D21025" t="s">
        <v>34</v>
      </c>
      <c r="E21025" s="15">
        <f>F21025*'Cotação Dolar'!$B$2</f>
        <v>77233.5</v>
      </c>
      <c r="F21025" s="12">
        <v>13500</v>
      </c>
      <c r="G21025" t="s">
        <v>286</v>
      </c>
      <c r="H21025" t="s">
        <v>204</v>
      </c>
      <c r="I21025" t="s">
        <v>205</v>
      </c>
      <c r="J21025" t="s">
        <v>55</v>
      </c>
      <c r="K21025" t="s">
        <v>56</v>
      </c>
      <c r="L21025" t="s">
        <v>66</v>
      </c>
      <c r="M21025" s="15">
        <f>N21025*'Cotação Dolar'!$B$2</f>
        <v>97257</v>
      </c>
      <c r="N21025" s="12">
        <v>17000</v>
      </c>
      <c r="O21025" t="s">
        <v>41</v>
      </c>
      <c r="P21025" t="s">
        <v>126</v>
      </c>
      <c r="Q21025">
        <v>7623056</v>
      </c>
      <c r="R21025" t="s">
        <v>42</v>
      </c>
      <c r="S21025" t="str">
        <f t="shared" si="328"/>
        <v>11/13/2023</v>
      </c>
    </row>
    <row r="21026" spans="1:19">
      <c r="A21026" t="s">
        <v>24587</v>
      </c>
      <c r="B21026" s="14" t="s">
        <v>24522</v>
      </c>
      <c r="C21026" t="s">
        <v>1172</v>
      </c>
      <c r="D21026" t="s">
        <v>102</v>
      </c>
      <c r="E21026" s="15">
        <f>F21026*'Cotação Dolar'!$B$2</f>
        <v>22443483</v>
      </c>
      <c r="F21026" s="12">
        <v>3923000</v>
      </c>
      <c r="G21026" t="s">
        <v>307</v>
      </c>
      <c r="H21026" t="s">
        <v>129</v>
      </c>
      <c r="I21026" t="s">
        <v>416</v>
      </c>
      <c r="J21026" t="s">
        <v>38</v>
      </c>
      <c r="K21026" t="s">
        <v>39</v>
      </c>
      <c r="L21026" t="s">
        <v>66</v>
      </c>
      <c r="M21026" s="15">
        <f>N21026*'Cotação Dolar'!$B$2</f>
        <v>327813.3</v>
      </c>
      <c r="N21026" s="12">
        <v>57300</v>
      </c>
      <c r="O21026" t="s">
        <v>48</v>
      </c>
      <c r="P21026" t="s">
        <v>13</v>
      </c>
      <c r="Q21026">
        <v>8052533</v>
      </c>
      <c r="R21026" t="s">
        <v>49</v>
      </c>
      <c r="S21026" t="str">
        <f t="shared" si="328"/>
        <v>11/13/2023</v>
      </c>
    </row>
    <row r="21027" spans="1:19">
      <c r="A21027" t="s">
        <v>24588</v>
      </c>
      <c r="B21027" s="14" t="s">
        <v>24522</v>
      </c>
      <c r="C21027" t="s">
        <v>1330</v>
      </c>
      <c r="D21027" t="s">
        <v>34</v>
      </c>
      <c r="E21027" s="15">
        <f>F21027*'Cotação Dolar'!$B$2</f>
        <v>77233.5</v>
      </c>
      <c r="F21027" s="12">
        <v>13500</v>
      </c>
      <c r="G21027" t="s">
        <v>310</v>
      </c>
      <c r="H21027" t="s">
        <v>97</v>
      </c>
      <c r="I21027" t="s">
        <v>342</v>
      </c>
      <c r="J21027" t="s">
        <v>38</v>
      </c>
      <c r="K21027" t="s">
        <v>39</v>
      </c>
      <c r="L21027" t="s">
        <v>66</v>
      </c>
      <c r="M21027" s="15">
        <f>N21027*'Cotação Dolar'!$B$2</f>
        <v>143025</v>
      </c>
      <c r="N21027" s="12">
        <v>25000</v>
      </c>
      <c r="O21027" t="s">
        <v>58</v>
      </c>
      <c r="P21027" t="s">
        <v>13</v>
      </c>
      <c r="Q21027">
        <v>6632779</v>
      </c>
      <c r="R21027" t="s">
        <v>60</v>
      </c>
      <c r="S21027" t="str">
        <f t="shared" si="328"/>
        <v>11/13/2023</v>
      </c>
    </row>
    <row r="21028" spans="1:19">
      <c r="A21028" t="s">
        <v>24589</v>
      </c>
      <c r="B21028" s="14" t="s">
        <v>24522</v>
      </c>
      <c r="C21028" t="s">
        <v>4484</v>
      </c>
      <c r="D21028" t="s">
        <v>34</v>
      </c>
      <c r="E21028" s="15">
        <f>F21028*'Cotação Dolar'!$B$2</f>
        <v>8867550</v>
      </c>
      <c r="F21028" s="12">
        <v>1550000</v>
      </c>
      <c r="G21028" t="s">
        <v>314</v>
      </c>
      <c r="H21028" t="s">
        <v>72</v>
      </c>
      <c r="I21028" t="s">
        <v>107</v>
      </c>
      <c r="J21028" t="s">
        <v>55</v>
      </c>
      <c r="K21028" t="s">
        <v>56</v>
      </c>
      <c r="L21028" t="s">
        <v>40</v>
      </c>
      <c r="M21028" s="15">
        <f>N21028*'Cotação Dolar'!$B$2</f>
        <v>102978</v>
      </c>
      <c r="N21028" s="12">
        <v>18000</v>
      </c>
      <c r="O21028" t="s">
        <v>67</v>
      </c>
      <c r="P21028" t="s">
        <v>13</v>
      </c>
      <c r="Q21028">
        <v>6114153</v>
      </c>
      <c r="R21028" t="s">
        <v>68</v>
      </c>
      <c r="S21028" t="str">
        <f t="shared" si="328"/>
        <v>11/13/2023</v>
      </c>
    </row>
    <row r="21029" spans="1:19">
      <c r="A21029" t="s">
        <v>24590</v>
      </c>
      <c r="B21029" s="14" t="s">
        <v>24522</v>
      </c>
      <c r="C21029" t="s">
        <v>1416</v>
      </c>
      <c r="D21029" t="s">
        <v>34</v>
      </c>
      <c r="E21029" s="15">
        <f>F21029*'Cotação Dolar'!$B$2</f>
        <v>8627268</v>
      </c>
      <c r="F21029" s="12">
        <v>1508000</v>
      </c>
      <c r="G21029" t="s">
        <v>176</v>
      </c>
      <c r="H21029" t="s">
        <v>142</v>
      </c>
      <c r="I21029" t="s">
        <v>491</v>
      </c>
      <c r="J21029" t="s">
        <v>55</v>
      </c>
      <c r="K21029" t="s">
        <v>56</v>
      </c>
      <c r="L21029" t="s">
        <v>66</v>
      </c>
      <c r="M21029" s="15">
        <f>N21029*'Cotação Dolar'!$B$2</f>
        <v>159043.79999999999</v>
      </c>
      <c r="N21029" s="12">
        <v>27800</v>
      </c>
      <c r="O21029" t="s">
        <v>74</v>
      </c>
      <c r="P21029" t="s">
        <v>59</v>
      </c>
      <c r="Q21029">
        <v>6547248</v>
      </c>
      <c r="R21029" t="s">
        <v>76</v>
      </c>
      <c r="S21029" t="str">
        <f t="shared" si="328"/>
        <v>11/13/2023</v>
      </c>
    </row>
    <row r="21030" spans="1:19">
      <c r="A21030" t="s">
        <v>24591</v>
      </c>
      <c r="B21030" s="14" t="s">
        <v>24522</v>
      </c>
      <c r="C21030" t="s">
        <v>4967</v>
      </c>
      <c r="D21030" t="s">
        <v>34</v>
      </c>
      <c r="E21030" s="15">
        <f>F21030*'Cotação Dolar'!$B$2</f>
        <v>9153600</v>
      </c>
      <c r="F21030" s="12">
        <v>1600000</v>
      </c>
      <c r="G21030" t="s">
        <v>96</v>
      </c>
      <c r="H21030" t="s">
        <v>164</v>
      </c>
      <c r="I21030" t="s">
        <v>797</v>
      </c>
      <c r="J21030" t="s">
        <v>55</v>
      </c>
      <c r="K21030" t="s">
        <v>56</v>
      </c>
      <c r="L21030" t="s">
        <v>40</v>
      </c>
      <c r="M21030" s="15">
        <f>N21030*'Cotação Dolar'!$B$2</f>
        <v>143025</v>
      </c>
      <c r="N21030" s="12">
        <v>25000</v>
      </c>
      <c r="O21030" t="s">
        <v>82</v>
      </c>
      <c r="P21030" t="s">
        <v>13</v>
      </c>
      <c r="Q21030">
        <v>8905585</v>
      </c>
      <c r="R21030" t="s">
        <v>83</v>
      </c>
      <c r="S21030" t="str">
        <f t="shared" si="328"/>
        <v>11/13/2023</v>
      </c>
    </row>
    <row r="21031" spans="1:19">
      <c r="A21031" t="s">
        <v>24592</v>
      </c>
      <c r="B21031" s="14" t="s">
        <v>24522</v>
      </c>
      <c r="C21031" t="s">
        <v>14152</v>
      </c>
      <c r="D21031" t="s">
        <v>34</v>
      </c>
      <c r="E21031" s="15">
        <f>F21031*'Cotação Dolar'!$B$2</f>
        <v>6092865</v>
      </c>
      <c r="F21031" s="12">
        <v>1065000</v>
      </c>
      <c r="G21031" t="s">
        <v>106</v>
      </c>
      <c r="H21031" t="s">
        <v>164</v>
      </c>
      <c r="I21031" t="s">
        <v>640</v>
      </c>
      <c r="J21031" t="s">
        <v>38</v>
      </c>
      <c r="K21031" t="s">
        <v>39</v>
      </c>
      <c r="L21031" t="s">
        <v>66</v>
      </c>
      <c r="M21031" s="15">
        <f>N21031*'Cotação Dolar'!$B$2</f>
        <v>185932.5</v>
      </c>
      <c r="N21031" s="12">
        <v>32500</v>
      </c>
      <c r="O21031" t="s">
        <v>88</v>
      </c>
      <c r="P21031" t="s">
        <v>75</v>
      </c>
      <c r="Q21031">
        <v>8989141</v>
      </c>
      <c r="R21031" t="s">
        <v>89</v>
      </c>
      <c r="S21031" t="str">
        <f t="shared" si="328"/>
        <v>11/13/2023</v>
      </c>
    </row>
    <row r="21032" spans="1:19">
      <c r="A21032" t="s">
        <v>24593</v>
      </c>
      <c r="B21032" s="14" t="s">
        <v>24594</v>
      </c>
      <c r="C21032" t="s">
        <v>368</v>
      </c>
      <c r="D21032" t="s">
        <v>34</v>
      </c>
      <c r="E21032" s="15">
        <f>F21032*'Cotação Dolar'!$B$2</f>
        <v>3718650</v>
      </c>
      <c r="F21032" s="12">
        <v>650000</v>
      </c>
      <c r="G21032" t="s">
        <v>106</v>
      </c>
      <c r="H21032" t="s">
        <v>124</v>
      </c>
      <c r="I21032" t="s">
        <v>369</v>
      </c>
      <c r="J21032" t="s">
        <v>38</v>
      </c>
      <c r="K21032" t="s">
        <v>39</v>
      </c>
      <c r="L21032" t="s">
        <v>66</v>
      </c>
      <c r="M21032" s="15">
        <f>N21032*'Cotação Dolar'!$B$2</f>
        <v>263166</v>
      </c>
      <c r="N21032" s="12">
        <v>46000</v>
      </c>
      <c r="O21032" t="s">
        <v>88</v>
      </c>
      <c r="P21032" t="s">
        <v>13</v>
      </c>
      <c r="Q21032">
        <v>8339669</v>
      </c>
      <c r="R21032" t="s">
        <v>89</v>
      </c>
      <c r="S21032" t="str">
        <f t="shared" si="328"/>
        <v>11/14/2023</v>
      </c>
    </row>
    <row r="21033" spans="1:19">
      <c r="A21033" t="s">
        <v>24595</v>
      </c>
      <c r="B21033" s="14" t="s">
        <v>24594</v>
      </c>
      <c r="C21033" t="s">
        <v>1541</v>
      </c>
      <c r="D21033" t="s">
        <v>102</v>
      </c>
      <c r="E21033" s="15">
        <f>F21033*'Cotação Dolar'!$B$2</f>
        <v>4050468</v>
      </c>
      <c r="F21033" s="12">
        <v>708000</v>
      </c>
      <c r="G21033" t="s">
        <v>114</v>
      </c>
      <c r="H21033" t="s">
        <v>164</v>
      </c>
      <c r="I21033" t="s">
        <v>640</v>
      </c>
      <c r="J21033" t="s">
        <v>38</v>
      </c>
      <c r="K21033" t="s">
        <v>39</v>
      </c>
      <c r="L21033" t="s">
        <v>66</v>
      </c>
      <c r="M21033" s="15">
        <f>N21033*'Cotação Dolar'!$B$2</f>
        <v>177356.72099999999</v>
      </c>
      <c r="N21033" s="12">
        <v>31001</v>
      </c>
      <c r="O21033" t="s">
        <v>48</v>
      </c>
      <c r="P21033" t="s">
        <v>75</v>
      </c>
      <c r="Q21033">
        <v>8066497</v>
      </c>
      <c r="R21033" t="s">
        <v>49</v>
      </c>
      <c r="S21033" t="str">
        <f t="shared" si="328"/>
        <v>11/14/2023</v>
      </c>
    </row>
    <row r="21034" spans="1:19">
      <c r="A21034" t="s">
        <v>24596</v>
      </c>
      <c r="B21034" s="14" t="s">
        <v>24594</v>
      </c>
      <c r="C21034" t="s">
        <v>644</v>
      </c>
      <c r="D21034" t="s">
        <v>102</v>
      </c>
      <c r="E21034" s="15">
        <f>F21034*'Cotação Dolar'!$B$2</f>
        <v>2411401.5</v>
      </c>
      <c r="F21034" s="12">
        <v>421500</v>
      </c>
      <c r="G21034" t="s">
        <v>119</v>
      </c>
      <c r="H21034" t="s">
        <v>322</v>
      </c>
      <c r="I21034" t="s">
        <v>684</v>
      </c>
      <c r="J21034" t="s">
        <v>38</v>
      </c>
      <c r="K21034" t="s">
        <v>39</v>
      </c>
      <c r="L21034" t="s">
        <v>40</v>
      </c>
      <c r="M21034" s="15">
        <f>N21034*'Cotação Dolar'!$B$2</f>
        <v>111565.22100000001</v>
      </c>
      <c r="N21034" s="12">
        <v>19501</v>
      </c>
      <c r="O21034" t="s">
        <v>58</v>
      </c>
      <c r="P21034" t="s">
        <v>126</v>
      </c>
      <c r="Q21034">
        <v>8998332</v>
      </c>
      <c r="R21034" t="s">
        <v>60</v>
      </c>
      <c r="S21034" t="str">
        <f t="shared" si="328"/>
        <v>11/14/2023</v>
      </c>
    </row>
    <row r="21035" spans="1:19">
      <c r="A21035" t="s">
        <v>24597</v>
      </c>
      <c r="B21035" s="14" t="s">
        <v>24594</v>
      </c>
      <c r="C21035" t="s">
        <v>24598</v>
      </c>
      <c r="D21035" t="s">
        <v>102</v>
      </c>
      <c r="E21035" s="15">
        <f>F21035*'Cotação Dolar'!$B$2</f>
        <v>77233.5</v>
      </c>
      <c r="F21035" s="12">
        <v>13500</v>
      </c>
      <c r="G21035" t="s">
        <v>158</v>
      </c>
      <c r="H21035" t="s">
        <v>199</v>
      </c>
      <c r="I21035" t="s">
        <v>200</v>
      </c>
      <c r="J21035" t="s">
        <v>55</v>
      </c>
      <c r="K21035" t="s">
        <v>56</v>
      </c>
      <c r="L21035" t="s">
        <v>66</v>
      </c>
      <c r="M21035" s="15">
        <f>N21035*'Cotação Dolar'!$B$2</f>
        <v>257450.72099999999</v>
      </c>
      <c r="N21035" s="12">
        <v>45001</v>
      </c>
      <c r="O21035" t="s">
        <v>67</v>
      </c>
      <c r="P21035" t="s">
        <v>59</v>
      </c>
      <c r="Q21035">
        <v>8700817</v>
      </c>
      <c r="R21035" t="s">
        <v>68</v>
      </c>
      <c r="S21035" t="str">
        <f t="shared" si="328"/>
        <v>11/14/2023</v>
      </c>
    </row>
    <row r="21036" spans="1:19">
      <c r="A21036" t="s">
        <v>24599</v>
      </c>
      <c r="B21036" s="14" t="s">
        <v>24594</v>
      </c>
      <c r="C21036" t="s">
        <v>5802</v>
      </c>
      <c r="D21036" t="s">
        <v>34</v>
      </c>
      <c r="E21036" s="15">
        <f>F21036*'Cotação Dolar'!$B$2</f>
        <v>5434950</v>
      </c>
      <c r="F21036" s="12">
        <v>950000</v>
      </c>
      <c r="G21036" t="s">
        <v>163</v>
      </c>
      <c r="H21036" t="s">
        <v>172</v>
      </c>
      <c r="I21036" t="s">
        <v>213</v>
      </c>
      <c r="J21036" t="s">
        <v>38</v>
      </c>
      <c r="K21036" t="s">
        <v>39</v>
      </c>
      <c r="L21036" t="s">
        <v>66</v>
      </c>
      <c r="M21036" s="15">
        <f>N21036*'Cotação Dolar'!$B$2</f>
        <v>354707.72100000002</v>
      </c>
      <c r="N21036" s="12">
        <v>62001</v>
      </c>
      <c r="O21036" t="s">
        <v>74</v>
      </c>
      <c r="P21036" t="s">
        <v>75</v>
      </c>
      <c r="Q21036">
        <v>7421790</v>
      </c>
      <c r="R21036" t="s">
        <v>76</v>
      </c>
      <c r="S21036" t="str">
        <f t="shared" si="328"/>
        <v>11/14/2023</v>
      </c>
    </row>
    <row r="21037" spans="1:19">
      <c r="A21037" t="s">
        <v>24600</v>
      </c>
      <c r="B21037" s="14" t="s">
        <v>24594</v>
      </c>
      <c r="C21037" t="s">
        <v>4484</v>
      </c>
      <c r="D21037" t="s">
        <v>34</v>
      </c>
      <c r="E21037" s="15">
        <f>F21037*'Cotação Dolar'!$B$2</f>
        <v>77233.5</v>
      </c>
      <c r="F21037" s="12">
        <v>13500</v>
      </c>
      <c r="G21037" t="s">
        <v>168</v>
      </c>
      <c r="H21037" t="s">
        <v>36</v>
      </c>
      <c r="I21037" t="s">
        <v>315</v>
      </c>
      <c r="J21037" t="s">
        <v>38</v>
      </c>
      <c r="K21037" t="s">
        <v>39</v>
      </c>
      <c r="L21037" t="s">
        <v>66</v>
      </c>
      <c r="M21037" s="15">
        <f>N21037*'Cotação Dolar'!$B$2</f>
        <v>108704.72100000001</v>
      </c>
      <c r="N21037" s="12">
        <v>19001</v>
      </c>
      <c r="O21037" t="s">
        <v>82</v>
      </c>
      <c r="P21037" t="s">
        <v>126</v>
      </c>
      <c r="Q21037">
        <v>8301088</v>
      </c>
      <c r="R21037" t="s">
        <v>83</v>
      </c>
      <c r="S21037" t="str">
        <f t="shared" si="328"/>
        <v>11/14/2023</v>
      </c>
    </row>
    <row r="21038" spans="1:19">
      <c r="A21038" t="s">
        <v>24601</v>
      </c>
      <c r="B21038" s="14" t="s">
        <v>24594</v>
      </c>
      <c r="C21038" t="s">
        <v>1436</v>
      </c>
      <c r="D21038" t="s">
        <v>34</v>
      </c>
      <c r="E21038" s="15">
        <f>F21038*'Cotação Dolar'!$B$2</f>
        <v>14931810</v>
      </c>
      <c r="F21038" s="12">
        <v>2610000</v>
      </c>
      <c r="G21038" t="s">
        <v>92</v>
      </c>
      <c r="H21038" t="s">
        <v>466</v>
      </c>
      <c r="I21038" t="s">
        <v>467</v>
      </c>
      <c r="J21038" t="s">
        <v>55</v>
      </c>
      <c r="K21038" t="s">
        <v>56</v>
      </c>
      <c r="L21038" t="s">
        <v>66</v>
      </c>
      <c r="M21038" s="15">
        <f>N21038*'Cotação Dolar'!$B$2</f>
        <v>68657.721000000005</v>
      </c>
      <c r="N21038" s="12">
        <v>12001</v>
      </c>
      <c r="O21038" t="s">
        <v>88</v>
      </c>
      <c r="P21038" t="s">
        <v>59</v>
      </c>
      <c r="Q21038">
        <v>7286852</v>
      </c>
      <c r="R21038" t="s">
        <v>89</v>
      </c>
      <c r="S21038" t="str">
        <f t="shared" si="328"/>
        <v>11/14/2023</v>
      </c>
    </row>
    <row r="21039" spans="1:19">
      <c r="A21039" t="s">
        <v>24602</v>
      </c>
      <c r="B21039" s="14" t="s">
        <v>24594</v>
      </c>
      <c r="C21039" t="s">
        <v>1994</v>
      </c>
      <c r="D21039" t="s">
        <v>34</v>
      </c>
      <c r="E21039" s="15">
        <f>F21039*'Cotação Dolar'!$B$2</f>
        <v>4719825</v>
      </c>
      <c r="F21039" s="12">
        <v>825000</v>
      </c>
      <c r="G21039" t="s">
        <v>163</v>
      </c>
      <c r="H21039" t="s">
        <v>97</v>
      </c>
      <c r="I21039" t="s">
        <v>407</v>
      </c>
      <c r="J21039" t="s">
        <v>55</v>
      </c>
      <c r="K21039" t="s">
        <v>56</v>
      </c>
      <c r="L21039" t="s">
        <v>66</v>
      </c>
      <c r="M21039" s="15">
        <f>N21039*'Cotação Dolar'!$B$2</f>
        <v>125862</v>
      </c>
      <c r="N21039" s="12">
        <v>22000</v>
      </c>
      <c r="O21039" t="s">
        <v>74</v>
      </c>
      <c r="P21039" t="s">
        <v>13</v>
      </c>
      <c r="Q21039">
        <v>7845734</v>
      </c>
      <c r="R21039" t="s">
        <v>76</v>
      </c>
      <c r="S21039" t="str">
        <f t="shared" si="328"/>
        <v>11/14/2023</v>
      </c>
    </row>
    <row r="21040" spans="1:19">
      <c r="A21040" t="s">
        <v>24603</v>
      </c>
      <c r="B21040" s="14" t="s">
        <v>24594</v>
      </c>
      <c r="C21040" t="s">
        <v>21757</v>
      </c>
      <c r="D21040" t="s">
        <v>34</v>
      </c>
      <c r="E21040" s="15">
        <f>F21040*'Cotação Dolar'!$B$2</f>
        <v>77233.5</v>
      </c>
      <c r="F21040" s="12">
        <v>13500</v>
      </c>
      <c r="G21040" t="s">
        <v>96</v>
      </c>
      <c r="H21040" t="s">
        <v>120</v>
      </c>
      <c r="I21040" t="s">
        <v>357</v>
      </c>
      <c r="J21040" t="s">
        <v>55</v>
      </c>
      <c r="K21040" t="s">
        <v>56</v>
      </c>
      <c r="L21040" t="s">
        <v>66</v>
      </c>
      <c r="M21040" s="15">
        <f>N21040*'Cotação Dolar'!$B$2</f>
        <v>120146.72100000001</v>
      </c>
      <c r="N21040" s="12">
        <v>21001</v>
      </c>
      <c r="O21040" t="s">
        <v>82</v>
      </c>
      <c r="P21040" t="s">
        <v>126</v>
      </c>
      <c r="Q21040">
        <v>6758107</v>
      </c>
      <c r="R21040" t="s">
        <v>83</v>
      </c>
      <c r="S21040" t="str">
        <f t="shared" si="328"/>
        <v>11/14/2023</v>
      </c>
    </row>
    <row r="21041" spans="1:19">
      <c r="A21041" t="s">
        <v>24604</v>
      </c>
      <c r="B21041" s="14" t="s">
        <v>24594</v>
      </c>
      <c r="C21041" t="s">
        <v>18393</v>
      </c>
      <c r="D21041" t="s">
        <v>34</v>
      </c>
      <c r="E21041" s="15">
        <f>F21041*'Cotação Dolar'!$B$2</f>
        <v>77233.5</v>
      </c>
      <c r="F21041" s="12">
        <v>13500</v>
      </c>
      <c r="G21041" t="s">
        <v>106</v>
      </c>
      <c r="H21041" t="s">
        <v>97</v>
      </c>
      <c r="I21041" t="s">
        <v>456</v>
      </c>
      <c r="J21041" t="s">
        <v>38</v>
      </c>
      <c r="K21041" t="s">
        <v>39</v>
      </c>
      <c r="L21041" t="s">
        <v>40</v>
      </c>
      <c r="M21041" s="15">
        <f>N21041*'Cotação Dolar'!$B$2</f>
        <v>177356.72099999999</v>
      </c>
      <c r="N21041" s="12">
        <v>31001</v>
      </c>
      <c r="O21041" t="s">
        <v>88</v>
      </c>
      <c r="P21041" t="s">
        <v>59</v>
      </c>
      <c r="Q21041">
        <v>7487996</v>
      </c>
      <c r="R21041" t="s">
        <v>89</v>
      </c>
      <c r="S21041" t="str">
        <f t="shared" si="328"/>
        <v>11/14/2023</v>
      </c>
    </row>
    <row r="21042" spans="1:19">
      <c r="A21042" t="s">
        <v>24605</v>
      </c>
      <c r="B21042" s="14" t="s">
        <v>24594</v>
      </c>
      <c r="C21042" t="s">
        <v>3967</v>
      </c>
      <c r="D21042" t="s">
        <v>34</v>
      </c>
      <c r="E21042" s="15">
        <f>F21042*'Cotação Dolar'!$B$2</f>
        <v>77233.5</v>
      </c>
      <c r="F21042" s="12">
        <v>13500</v>
      </c>
      <c r="G21042" t="s">
        <v>86</v>
      </c>
      <c r="H21042" t="s">
        <v>46</v>
      </c>
      <c r="I21042" t="s">
        <v>366</v>
      </c>
      <c r="J21042" t="s">
        <v>55</v>
      </c>
      <c r="K21042" t="s">
        <v>56</v>
      </c>
      <c r="L21042" t="s">
        <v>66</v>
      </c>
      <c r="M21042" s="15">
        <f>N21042*'Cotação Dolar'!$B$2</f>
        <v>120141</v>
      </c>
      <c r="N21042" s="12">
        <v>21000</v>
      </c>
      <c r="O21042" t="s">
        <v>88</v>
      </c>
      <c r="P21042" t="s">
        <v>13</v>
      </c>
      <c r="Q21042">
        <v>8696188</v>
      </c>
      <c r="R21042" t="s">
        <v>89</v>
      </c>
      <c r="S21042" t="str">
        <f t="shared" si="328"/>
        <v>11/14/2023</v>
      </c>
    </row>
    <row r="21043" spans="1:19">
      <c r="A21043" t="s">
        <v>24606</v>
      </c>
      <c r="B21043" s="14" t="s">
        <v>24594</v>
      </c>
      <c r="C21043" t="s">
        <v>5687</v>
      </c>
      <c r="D21043" t="s">
        <v>102</v>
      </c>
      <c r="E21043" s="15">
        <f>F21043*'Cotação Dolar'!$B$2</f>
        <v>8009400</v>
      </c>
      <c r="F21043" s="12">
        <v>1400000</v>
      </c>
      <c r="G21043" t="s">
        <v>114</v>
      </c>
      <c r="H21043" t="s">
        <v>46</v>
      </c>
      <c r="I21043" t="s">
        <v>290</v>
      </c>
      <c r="J21043" t="s">
        <v>55</v>
      </c>
      <c r="K21043" t="s">
        <v>56</v>
      </c>
      <c r="L21043" t="s">
        <v>40</v>
      </c>
      <c r="M21043" s="15">
        <f>N21043*'Cotação Dolar'!$B$2</f>
        <v>62936.720999999998</v>
      </c>
      <c r="N21043" s="12">
        <v>11001</v>
      </c>
      <c r="O21043" t="s">
        <v>48</v>
      </c>
      <c r="P21043" t="s">
        <v>126</v>
      </c>
      <c r="Q21043">
        <v>8550722</v>
      </c>
      <c r="R21043" t="s">
        <v>49</v>
      </c>
      <c r="S21043" t="str">
        <f t="shared" si="328"/>
        <v>11/14/2023</v>
      </c>
    </row>
    <row r="21044" spans="1:19">
      <c r="A21044" t="s">
        <v>24607</v>
      </c>
      <c r="B21044" s="14" t="s">
        <v>24594</v>
      </c>
      <c r="C21044" t="s">
        <v>1989</v>
      </c>
      <c r="D21044" t="s">
        <v>102</v>
      </c>
      <c r="E21044" s="15">
        <f>F21044*'Cotação Dolar'!$B$2</f>
        <v>77233.5</v>
      </c>
      <c r="F21044" s="12">
        <v>13500</v>
      </c>
      <c r="G21044" t="s">
        <v>119</v>
      </c>
      <c r="H21044" t="s">
        <v>110</v>
      </c>
      <c r="I21044" t="s">
        <v>657</v>
      </c>
      <c r="J21044" t="s">
        <v>55</v>
      </c>
      <c r="K21044" t="s">
        <v>56</v>
      </c>
      <c r="L21044" t="s">
        <v>66</v>
      </c>
      <c r="M21044" s="15">
        <f>N21044*'Cotação Dolar'!$B$2</f>
        <v>114425.72100000001</v>
      </c>
      <c r="N21044" s="12">
        <v>20001</v>
      </c>
      <c r="O21044" t="s">
        <v>58</v>
      </c>
      <c r="P21044" t="s">
        <v>75</v>
      </c>
      <c r="Q21044">
        <v>7301362</v>
      </c>
      <c r="R21044" t="s">
        <v>60</v>
      </c>
      <c r="S21044" t="str">
        <f t="shared" si="328"/>
        <v>11/14/2023</v>
      </c>
    </row>
    <row r="21045" spans="1:19">
      <c r="A21045" t="s">
        <v>24608</v>
      </c>
      <c r="B21045" s="14" t="s">
        <v>24594</v>
      </c>
      <c r="C21045" t="s">
        <v>24609</v>
      </c>
      <c r="D21045" t="s">
        <v>34</v>
      </c>
      <c r="E21045" s="15">
        <f>F21045*'Cotação Dolar'!$B$2</f>
        <v>25744500</v>
      </c>
      <c r="F21045" s="12">
        <v>4500000</v>
      </c>
      <c r="G21045" t="s">
        <v>158</v>
      </c>
      <c r="H21045" t="s">
        <v>36</v>
      </c>
      <c r="I21045" t="s">
        <v>335</v>
      </c>
      <c r="J21045" t="s">
        <v>55</v>
      </c>
      <c r="K21045" t="s">
        <v>56</v>
      </c>
      <c r="L21045" t="s">
        <v>66</v>
      </c>
      <c r="M21045" s="15">
        <f>N21045*'Cotação Dolar'!$B$2</f>
        <v>143030.72099999999</v>
      </c>
      <c r="N21045" s="12">
        <v>25001</v>
      </c>
      <c r="O21045" t="s">
        <v>67</v>
      </c>
      <c r="P21045" t="s">
        <v>75</v>
      </c>
      <c r="Q21045">
        <v>8445355</v>
      </c>
      <c r="R21045" t="s">
        <v>68</v>
      </c>
      <c r="S21045" t="str">
        <f t="shared" si="328"/>
        <v>11/14/2023</v>
      </c>
    </row>
    <row r="21046" spans="1:19">
      <c r="A21046" t="s">
        <v>24610</v>
      </c>
      <c r="B21046" s="14" t="s">
        <v>24594</v>
      </c>
      <c r="C21046" t="s">
        <v>24611</v>
      </c>
      <c r="D21046" t="s">
        <v>34</v>
      </c>
      <c r="E21046" s="15">
        <f>F21046*'Cotação Dolar'!$B$2</f>
        <v>77233.5</v>
      </c>
      <c r="F21046" s="12">
        <v>13500</v>
      </c>
      <c r="G21046" t="s">
        <v>163</v>
      </c>
      <c r="H21046" t="s">
        <v>120</v>
      </c>
      <c r="I21046" t="s">
        <v>121</v>
      </c>
      <c r="J21046" t="s">
        <v>38</v>
      </c>
      <c r="K21046" t="s">
        <v>39</v>
      </c>
      <c r="L21046" t="s">
        <v>66</v>
      </c>
      <c r="M21046" s="15">
        <f>N21046*'Cotação Dolar'!$B$2</f>
        <v>108704.72100000001</v>
      </c>
      <c r="N21046" s="12">
        <v>19001</v>
      </c>
      <c r="O21046" t="s">
        <v>74</v>
      </c>
      <c r="P21046" t="s">
        <v>75</v>
      </c>
      <c r="Q21046">
        <v>8922759</v>
      </c>
      <c r="R21046" t="s">
        <v>76</v>
      </c>
      <c r="S21046" t="str">
        <f t="shared" si="328"/>
        <v>11/14/2023</v>
      </c>
    </row>
    <row r="21047" spans="1:19">
      <c r="A21047" t="s">
        <v>24612</v>
      </c>
      <c r="B21047" s="14" t="s">
        <v>24594</v>
      </c>
      <c r="C21047" t="s">
        <v>3517</v>
      </c>
      <c r="D21047" t="s">
        <v>34</v>
      </c>
      <c r="E21047" s="15">
        <f>F21047*'Cotação Dolar'!$B$2</f>
        <v>19165350</v>
      </c>
      <c r="F21047" s="12">
        <v>3350000</v>
      </c>
      <c r="G21047" t="s">
        <v>168</v>
      </c>
      <c r="H21047" t="s">
        <v>164</v>
      </c>
      <c r="I21047" t="s">
        <v>165</v>
      </c>
      <c r="J21047" t="s">
        <v>55</v>
      </c>
      <c r="K21047" t="s">
        <v>56</v>
      </c>
      <c r="L21047" t="s">
        <v>66</v>
      </c>
      <c r="M21047" s="15">
        <f>N21047*'Cotação Dolar'!$B$2</f>
        <v>137309.72099999999</v>
      </c>
      <c r="N21047" s="12">
        <v>24001</v>
      </c>
      <c r="O21047" t="s">
        <v>82</v>
      </c>
      <c r="P21047" t="s">
        <v>59</v>
      </c>
      <c r="Q21047">
        <v>7242918</v>
      </c>
      <c r="R21047" t="s">
        <v>83</v>
      </c>
      <c r="S21047" t="str">
        <f t="shared" si="328"/>
        <v>11/14/2023</v>
      </c>
    </row>
    <row r="21048" spans="1:19">
      <c r="A21048" t="s">
        <v>24613</v>
      </c>
      <c r="B21048" s="14" t="s">
        <v>24594</v>
      </c>
      <c r="C21048" t="s">
        <v>3309</v>
      </c>
      <c r="D21048" t="s">
        <v>34</v>
      </c>
      <c r="E21048" s="15">
        <f>F21048*'Cotação Dolar'!$B$2</f>
        <v>8324055</v>
      </c>
      <c r="F21048" s="12">
        <v>1455000</v>
      </c>
      <c r="G21048" t="s">
        <v>286</v>
      </c>
      <c r="H21048" t="s">
        <v>183</v>
      </c>
      <c r="I21048" t="s">
        <v>184</v>
      </c>
      <c r="J21048" t="s">
        <v>55</v>
      </c>
      <c r="K21048" t="s">
        <v>56</v>
      </c>
      <c r="L21048" t="s">
        <v>66</v>
      </c>
      <c r="M21048" s="15">
        <f>N21048*'Cotação Dolar'!$B$2</f>
        <v>77233.5</v>
      </c>
      <c r="N21048" s="12">
        <v>13500</v>
      </c>
      <c r="O21048" t="s">
        <v>41</v>
      </c>
      <c r="P21048" t="s">
        <v>75</v>
      </c>
      <c r="Q21048">
        <v>6755733</v>
      </c>
      <c r="R21048" t="s">
        <v>42</v>
      </c>
      <c r="S21048" t="str">
        <f t="shared" si="328"/>
        <v>11/14/2023</v>
      </c>
    </row>
    <row r="21049" spans="1:19">
      <c r="A21049" t="s">
        <v>24614</v>
      </c>
      <c r="B21049" s="14" t="s">
        <v>24594</v>
      </c>
      <c r="C21049" t="s">
        <v>2003</v>
      </c>
      <c r="D21049" t="s">
        <v>34</v>
      </c>
      <c r="E21049" s="15">
        <f>F21049*'Cotação Dolar'!$B$2</f>
        <v>15618330</v>
      </c>
      <c r="F21049" s="12">
        <v>2730000</v>
      </c>
      <c r="G21049" t="s">
        <v>286</v>
      </c>
      <c r="H21049" t="s">
        <v>46</v>
      </c>
      <c r="I21049" t="s">
        <v>956</v>
      </c>
      <c r="J21049" t="s">
        <v>55</v>
      </c>
      <c r="K21049" t="s">
        <v>56</v>
      </c>
      <c r="L21049" t="s">
        <v>66</v>
      </c>
      <c r="M21049" s="15">
        <f>N21049*'Cotação Dolar'!$B$2</f>
        <v>137304</v>
      </c>
      <c r="N21049" s="12">
        <v>24000</v>
      </c>
      <c r="O21049" t="s">
        <v>41</v>
      </c>
      <c r="P21049" t="s">
        <v>13</v>
      </c>
      <c r="Q21049">
        <v>6457753</v>
      </c>
      <c r="R21049" t="s">
        <v>89</v>
      </c>
      <c r="S21049" t="str">
        <f t="shared" si="328"/>
        <v>11/14/2023</v>
      </c>
    </row>
    <row r="21050" spans="1:19">
      <c r="A21050" t="s">
        <v>24615</v>
      </c>
      <c r="B21050" s="14" t="s">
        <v>24594</v>
      </c>
      <c r="C21050" t="s">
        <v>8858</v>
      </c>
      <c r="D21050" t="s">
        <v>102</v>
      </c>
      <c r="E21050" s="15">
        <f>F21050*'Cotação Dolar'!$B$2</f>
        <v>10154775</v>
      </c>
      <c r="F21050" s="12">
        <v>1775000</v>
      </c>
      <c r="G21050" t="s">
        <v>310</v>
      </c>
      <c r="H21050" t="s">
        <v>164</v>
      </c>
      <c r="I21050" t="s">
        <v>640</v>
      </c>
      <c r="J21050" t="s">
        <v>38</v>
      </c>
      <c r="K21050" t="s">
        <v>39</v>
      </c>
      <c r="L21050" t="s">
        <v>66</v>
      </c>
      <c r="M21050" s="15">
        <f>N21050*'Cotação Dolar'!$B$2</f>
        <v>185932.5</v>
      </c>
      <c r="N21050" s="12">
        <v>32500</v>
      </c>
      <c r="O21050" t="s">
        <v>58</v>
      </c>
      <c r="P21050" t="s">
        <v>75</v>
      </c>
      <c r="Q21050">
        <v>7772179</v>
      </c>
      <c r="R21050" t="s">
        <v>60</v>
      </c>
      <c r="S21050" t="str">
        <f t="shared" si="328"/>
        <v>11/14/2023</v>
      </c>
    </row>
    <row r="21051" spans="1:19">
      <c r="A21051" t="s">
        <v>24616</v>
      </c>
      <c r="B21051" s="14" t="s">
        <v>24594</v>
      </c>
      <c r="C21051" t="s">
        <v>11365</v>
      </c>
      <c r="D21051" t="s">
        <v>34</v>
      </c>
      <c r="E21051" s="15">
        <f>F21051*'Cotação Dolar'!$B$2</f>
        <v>22025850</v>
      </c>
      <c r="F21051" s="12">
        <v>3850000</v>
      </c>
      <c r="G21051" t="s">
        <v>314</v>
      </c>
      <c r="H21051" t="s">
        <v>204</v>
      </c>
      <c r="I21051" t="s">
        <v>205</v>
      </c>
      <c r="J21051" t="s">
        <v>38</v>
      </c>
      <c r="K21051" t="s">
        <v>39</v>
      </c>
      <c r="L21051" t="s">
        <v>66</v>
      </c>
      <c r="M21051" s="15">
        <f>N21051*'Cotação Dolar'!$B$2</f>
        <v>165909</v>
      </c>
      <c r="N21051" s="12">
        <v>29000</v>
      </c>
      <c r="O21051" t="s">
        <v>67</v>
      </c>
      <c r="P21051" t="s">
        <v>126</v>
      </c>
      <c r="Q21051">
        <v>8490254</v>
      </c>
      <c r="R21051" t="s">
        <v>68</v>
      </c>
      <c r="S21051" t="str">
        <f t="shared" si="328"/>
        <v>11/14/2023</v>
      </c>
    </row>
    <row r="21052" spans="1:19">
      <c r="A21052" t="s">
        <v>24617</v>
      </c>
      <c r="B21052" s="14" t="s">
        <v>24594</v>
      </c>
      <c r="C21052" t="s">
        <v>1792</v>
      </c>
      <c r="D21052" t="s">
        <v>34</v>
      </c>
      <c r="E21052" s="15">
        <f>F21052*'Cotação Dolar'!$B$2</f>
        <v>9182205</v>
      </c>
      <c r="F21052" s="12">
        <v>1605000</v>
      </c>
      <c r="G21052" t="s">
        <v>176</v>
      </c>
      <c r="H21052" t="s">
        <v>190</v>
      </c>
      <c r="I21052" t="s">
        <v>699</v>
      </c>
      <c r="J21052" t="s">
        <v>55</v>
      </c>
      <c r="K21052" t="s">
        <v>56</v>
      </c>
      <c r="L21052" t="s">
        <v>40</v>
      </c>
      <c r="M21052" s="15">
        <f>N21052*'Cotação Dolar'!$B$2</f>
        <v>128722.5</v>
      </c>
      <c r="N21052" s="12">
        <v>22500</v>
      </c>
      <c r="O21052" t="s">
        <v>74</v>
      </c>
      <c r="P21052" t="s">
        <v>13</v>
      </c>
      <c r="Q21052">
        <v>8128038</v>
      </c>
      <c r="R21052" t="s">
        <v>76</v>
      </c>
      <c r="S21052" t="str">
        <f t="shared" si="328"/>
        <v>11/14/2023</v>
      </c>
    </row>
    <row r="21053" spans="1:19">
      <c r="A21053" t="s">
        <v>24618</v>
      </c>
      <c r="B21053" s="14" t="s">
        <v>24594</v>
      </c>
      <c r="C21053" t="s">
        <v>3313</v>
      </c>
      <c r="D21053" t="s">
        <v>34</v>
      </c>
      <c r="E21053" s="15">
        <f>F21053*'Cotação Dolar'!$B$2</f>
        <v>2688870</v>
      </c>
      <c r="F21053" s="12">
        <v>470000</v>
      </c>
      <c r="G21053" t="s">
        <v>96</v>
      </c>
      <c r="H21053" t="s">
        <v>46</v>
      </c>
      <c r="I21053" t="s">
        <v>169</v>
      </c>
      <c r="J21053" t="s">
        <v>38</v>
      </c>
      <c r="K21053" t="s">
        <v>39</v>
      </c>
      <c r="L21053" t="s">
        <v>66</v>
      </c>
      <c r="M21053" s="15">
        <f>N21053*'Cotação Dolar'!$B$2</f>
        <v>131583</v>
      </c>
      <c r="N21053" s="12">
        <v>23000</v>
      </c>
      <c r="O21053" t="s">
        <v>82</v>
      </c>
      <c r="P21053" t="s">
        <v>13</v>
      </c>
      <c r="Q21053">
        <v>8436361</v>
      </c>
      <c r="R21053" t="s">
        <v>83</v>
      </c>
      <c r="S21053" t="str">
        <f t="shared" si="328"/>
        <v>11/14/2023</v>
      </c>
    </row>
    <row r="21054" spans="1:19">
      <c r="A21054" t="s">
        <v>24619</v>
      </c>
      <c r="B21054" s="14" t="s">
        <v>24594</v>
      </c>
      <c r="C21054" t="s">
        <v>1453</v>
      </c>
      <c r="D21054" t="s">
        <v>102</v>
      </c>
      <c r="E21054" s="15">
        <f>F21054*'Cotação Dolar'!$B$2</f>
        <v>19165350</v>
      </c>
      <c r="F21054" s="12">
        <v>3350000</v>
      </c>
      <c r="G21054" t="s">
        <v>106</v>
      </c>
      <c r="H21054" t="s">
        <v>80</v>
      </c>
      <c r="I21054" t="s">
        <v>93</v>
      </c>
      <c r="J21054" t="s">
        <v>38</v>
      </c>
      <c r="K21054" t="s">
        <v>39</v>
      </c>
      <c r="L21054" t="s">
        <v>66</v>
      </c>
      <c r="M21054" s="15">
        <f>N21054*'Cotação Dolar'!$B$2</f>
        <v>205956</v>
      </c>
      <c r="N21054" s="12">
        <v>36000</v>
      </c>
      <c r="O21054" t="s">
        <v>88</v>
      </c>
      <c r="P21054" t="s">
        <v>59</v>
      </c>
      <c r="Q21054">
        <v>6896471</v>
      </c>
      <c r="R21054" t="s">
        <v>89</v>
      </c>
      <c r="S21054" t="str">
        <f t="shared" si="328"/>
        <v>11/14/2023</v>
      </c>
    </row>
    <row r="21055" spans="1:19">
      <c r="A21055" t="s">
        <v>24620</v>
      </c>
      <c r="B21055" s="14" t="s">
        <v>24594</v>
      </c>
      <c r="C21055" t="s">
        <v>1478</v>
      </c>
      <c r="D21055" t="s">
        <v>34</v>
      </c>
      <c r="E21055" s="15">
        <f>F21055*'Cotação Dolar'!$B$2</f>
        <v>77233.5</v>
      </c>
      <c r="F21055" s="12">
        <v>13500</v>
      </c>
      <c r="G21055" t="s">
        <v>182</v>
      </c>
      <c r="H21055" t="s">
        <v>233</v>
      </c>
      <c r="I21055" t="s">
        <v>234</v>
      </c>
      <c r="J21055" t="s">
        <v>38</v>
      </c>
      <c r="K21055" t="s">
        <v>39</v>
      </c>
      <c r="L21055" t="s">
        <v>66</v>
      </c>
      <c r="M21055" s="15">
        <f>N21055*'Cotação Dolar'!$B$2</f>
        <v>108699</v>
      </c>
      <c r="N21055" s="12">
        <v>19000</v>
      </c>
      <c r="O21055" t="s">
        <v>41</v>
      </c>
      <c r="P21055" t="s">
        <v>75</v>
      </c>
      <c r="Q21055">
        <v>7917611</v>
      </c>
      <c r="R21055" t="s">
        <v>42</v>
      </c>
      <c r="S21055" t="str">
        <f t="shared" si="328"/>
        <v>11/14/2023</v>
      </c>
    </row>
    <row r="21056" spans="1:19">
      <c r="A21056" t="s">
        <v>24621</v>
      </c>
      <c r="B21056" s="14" t="s">
        <v>24594</v>
      </c>
      <c r="C21056" t="s">
        <v>3404</v>
      </c>
      <c r="D21056" t="s">
        <v>34</v>
      </c>
      <c r="E21056" s="15">
        <f>F21056*'Cotação Dolar'!$B$2</f>
        <v>12643410</v>
      </c>
      <c r="F21056" s="12">
        <v>2210000</v>
      </c>
      <c r="G21056" t="s">
        <v>114</v>
      </c>
      <c r="H21056" t="s">
        <v>110</v>
      </c>
      <c r="I21056" t="s">
        <v>111</v>
      </c>
      <c r="J21056" t="s">
        <v>55</v>
      </c>
      <c r="K21056" t="s">
        <v>56</v>
      </c>
      <c r="L21056" t="s">
        <v>66</v>
      </c>
      <c r="M21056" s="15">
        <f>N21056*'Cotação Dolar'!$B$2</f>
        <v>62931</v>
      </c>
      <c r="N21056" s="12">
        <v>11000</v>
      </c>
      <c r="O21056" t="s">
        <v>48</v>
      </c>
      <c r="P21056" t="s">
        <v>13</v>
      </c>
      <c r="Q21056">
        <v>8937402</v>
      </c>
      <c r="R21056" t="s">
        <v>76</v>
      </c>
      <c r="S21056" t="str">
        <f t="shared" si="328"/>
        <v>11/14/2023</v>
      </c>
    </row>
    <row r="21057" spans="1:19">
      <c r="A21057" t="s">
        <v>24622</v>
      </c>
      <c r="B21057" s="14" t="s">
        <v>24594</v>
      </c>
      <c r="C21057" t="s">
        <v>8865</v>
      </c>
      <c r="D21057" t="s">
        <v>34</v>
      </c>
      <c r="E21057" s="15">
        <f>F21057*'Cotação Dolar'!$B$2</f>
        <v>9954540</v>
      </c>
      <c r="F21057" s="12">
        <v>1740000</v>
      </c>
      <c r="G21057" t="s">
        <v>119</v>
      </c>
      <c r="H21057" t="s">
        <v>110</v>
      </c>
      <c r="I21057" t="s">
        <v>377</v>
      </c>
      <c r="J21057" t="s">
        <v>55</v>
      </c>
      <c r="K21057" t="s">
        <v>56</v>
      </c>
      <c r="L21057" t="s">
        <v>40</v>
      </c>
      <c r="M21057" s="15">
        <f>N21057*'Cotação Dolar'!$B$2</f>
        <v>108699</v>
      </c>
      <c r="N21057" s="12">
        <v>19000</v>
      </c>
      <c r="O21057" t="s">
        <v>58</v>
      </c>
      <c r="P21057" t="s">
        <v>13</v>
      </c>
      <c r="Q21057">
        <v>7296599</v>
      </c>
      <c r="R21057" t="s">
        <v>60</v>
      </c>
      <c r="S21057" t="str">
        <f t="shared" si="328"/>
        <v>11/14/2023</v>
      </c>
    </row>
    <row r="21058" spans="1:19">
      <c r="A21058" t="s">
        <v>24623</v>
      </c>
      <c r="B21058" s="14" t="s">
        <v>24594</v>
      </c>
      <c r="C21058" t="s">
        <v>332</v>
      </c>
      <c r="D21058" t="s">
        <v>34</v>
      </c>
      <c r="E21058" s="15">
        <f>F21058*'Cotação Dolar'!$B$2</f>
        <v>8295450</v>
      </c>
      <c r="F21058" s="12">
        <v>1450000</v>
      </c>
      <c r="G21058" t="s">
        <v>119</v>
      </c>
      <c r="H21058" t="s">
        <v>142</v>
      </c>
      <c r="I21058" t="s">
        <v>823</v>
      </c>
      <c r="J21058" t="s">
        <v>55</v>
      </c>
      <c r="K21058" t="s">
        <v>56</v>
      </c>
      <c r="L21058" t="s">
        <v>40</v>
      </c>
      <c r="M21058" s="15">
        <f>N21058*'Cotação Dolar'!$B$2</f>
        <v>125862</v>
      </c>
      <c r="N21058" s="12">
        <v>22000</v>
      </c>
      <c r="O21058" t="s">
        <v>58</v>
      </c>
      <c r="P21058" t="s">
        <v>13</v>
      </c>
      <c r="Q21058">
        <v>6000356</v>
      </c>
      <c r="R21058" t="s">
        <v>89</v>
      </c>
      <c r="S21058" t="str">
        <f t="shared" ref="S21058:S21121" si="329">TEXT(B21058,"mm/aaaa")</f>
        <v>11/14/2023</v>
      </c>
    </row>
    <row r="21059" spans="1:19">
      <c r="A21059" t="s">
        <v>24624</v>
      </c>
      <c r="B21059" s="14" t="s">
        <v>24594</v>
      </c>
      <c r="C21059" t="s">
        <v>8916</v>
      </c>
      <c r="D21059" t="s">
        <v>34</v>
      </c>
      <c r="E21059" s="15">
        <f>F21059*'Cotação Dolar'!$B$2</f>
        <v>9496860</v>
      </c>
      <c r="F21059" s="12">
        <v>1660000</v>
      </c>
      <c r="G21059" t="s">
        <v>163</v>
      </c>
      <c r="H21059" t="s">
        <v>338</v>
      </c>
      <c r="I21059" t="s">
        <v>501</v>
      </c>
      <c r="J21059" t="s">
        <v>38</v>
      </c>
      <c r="K21059" t="s">
        <v>39</v>
      </c>
      <c r="L21059" t="s">
        <v>66</v>
      </c>
      <c r="M21059" s="15">
        <f>N21059*'Cotação Dolar'!$B$2</f>
        <v>68652</v>
      </c>
      <c r="N21059" s="12">
        <v>12000</v>
      </c>
      <c r="O21059" t="s">
        <v>74</v>
      </c>
      <c r="P21059" t="s">
        <v>126</v>
      </c>
      <c r="Q21059">
        <v>8339281</v>
      </c>
      <c r="R21059" t="s">
        <v>76</v>
      </c>
      <c r="S21059" t="str">
        <f t="shared" si="329"/>
        <v>11/14/2023</v>
      </c>
    </row>
    <row r="21060" spans="1:19">
      <c r="A21060" t="s">
        <v>24625</v>
      </c>
      <c r="B21060" s="14" t="s">
        <v>24594</v>
      </c>
      <c r="C21060" t="s">
        <v>1799</v>
      </c>
      <c r="D21060" t="s">
        <v>34</v>
      </c>
      <c r="E21060" s="15">
        <f>F21060*'Cotação Dolar'!$B$2</f>
        <v>7208460</v>
      </c>
      <c r="F21060" s="12">
        <v>1260000</v>
      </c>
      <c r="G21060" t="s">
        <v>168</v>
      </c>
      <c r="H21060" t="s">
        <v>64</v>
      </c>
      <c r="I21060" t="s">
        <v>562</v>
      </c>
      <c r="J21060" t="s">
        <v>55</v>
      </c>
      <c r="K21060" t="s">
        <v>56</v>
      </c>
      <c r="L21060" t="s">
        <v>66</v>
      </c>
      <c r="M21060" s="15">
        <f>N21060*'Cotação Dolar'!$B$2</f>
        <v>125867.72100000001</v>
      </c>
      <c r="N21060" s="12">
        <v>22001</v>
      </c>
      <c r="O21060" t="s">
        <v>82</v>
      </c>
      <c r="P21060" t="s">
        <v>75</v>
      </c>
      <c r="Q21060">
        <v>7496196</v>
      </c>
      <c r="R21060" t="s">
        <v>83</v>
      </c>
      <c r="S21060" t="str">
        <f t="shared" si="329"/>
        <v>11/14/2023</v>
      </c>
    </row>
    <row r="21061" spans="1:19">
      <c r="A21061" t="s">
        <v>24626</v>
      </c>
      <c r="B21061" s="14" t="s">
        <v>24594</v>
      </c>
      <c r="C21061" t="s">
        <v>1176</v>
      </c>
      <c r="D21061" t="s">
        <v>34</v>
      </c>
      <c r="E21061" s="15">
        <f>F21061*'Cotação Dolar'!$B$2</f>
        <v>12586200</v>
      </c>
      <c r="F21061" s="12">
        <v>2200000</v>
      </c>
      <c r="G21061" t="s">
        <v>92</v>
      </c>
      <c r="H21061" t="s">
        <v>46</v>
      </c>
      <c r="I21061" t="s">
        <v>47</v>
      </c>
      <c r="J21061" t="s">
        <v>38</v>
      </c>
      <c r="K21061" t="s">
        <v>39</v>
      </c>
      <c r="L21061" t="s">
        <v>66</v>
      </c>
      <c r="M21061" s="15">
        <f>N21061*'Cotação Dolar'!$B$2</f>
        <v>57215.720999999998</v>
      </c>
      <c r="N21061" s="12">
        <v>10001</v>
      </c>
      <c r="O21061" t="s">
        <v>88</v>
      </c>
      <c r="P21061" t="s">
        <v>13</v>
      </c>
      <c r="Q21061">
        <v>6554378</v>
      </c>
      <c r="R21061" t="s">
        <v>89</v>
      </c>
      <c r="S21061" t="str">
        <f t="shared" si="329"/>
        <v>11/14/2023</v>
      </c>
    </row>
    <row r="21062" spans="1:19">
      <c r="A21062" t="s">
        <v>24627</v>
      </c>
      <c r="B21062" s="14" t="s">
        <v>24594</v>
      </c>
      <c r="C21062" t="s">
        <v>8923</v>
      </c>
      <c r="D21062" t="s">
        <v>34</v>
      </c>
      <c r="E21062" s="15">
        <f>F21062*'Cotação Dolar'!$B$2</f>
        <v>2774685</v>
      </c>
      <c r="F21062" s="12">
        <v>485000</v>
      </c>
      <c r="G21062" t="s">
        <v>176</v>
      </c>
      <c r="H21062" t="s">
        <v>322</v>
      </c>
      <c r="I21062" t="s">
        <v>556</v>
      </c>
      <c r="J21062" t="s">
        <v>55</v>
      </c>
      <c r="K21062" t="s">
        <v>56</v>
      </c>
      <c r="L21062" t="s">
        <v>40</v>
      </c>
      <c r="M21062" s="15">
        <f>N21062*'Cotação Dolar'!$B$2</f>
        <v>240282</v>
      </c>
      <c r="N21062" s="12">
        <v>42000</v>
      </c>
      <c r="O21062" t="s">
        <v>74</v>
      </c>
      <c r="P21062" t="s">
        <v>59</v>
      </c>
      <c r="Q21062">
        <v>6681989</v>
      </c>
      <c r="R21062" t="s">
        <v>76</v>
      </c>
      <c r="S21062" t="str">
        <f t="shared" si="329"/>
        <v>11/14/2023</v>
      </c>
    </row>
    <row r="21063" spans="1:19">
      <c r="A21063" t="s">
        <v>24628</v>
      </c>
      <c r="B21063" s="14" t="s">
        <v>24594</v>
      </c>
      <c r="C21063" t="s">
        <v>1582</v>
      </c>
      <c r="D21063" t="s">
        <v>34</v>
      </c>
      <c r="E21063" s="15">
        <f>F21063*'Cotação Dolar'!$B$2</f>
        <v>77233.5</v>
      </c>
      <c r="F21063" s="12">
        <v>13500</v>
      </c>
      <c r="G21063" t="s">
        <v>96</v>
      </c>
      <c r="H21063" t="s">
        <v>80</v>
      </c>
      <c r="I21063" t="s">
        <v>81</v>
      </c>
      <c r="J21063" t="s">
        <v>38</v>
      </c>
      <c r="K21063" t="s">
        <v>39</v>
      </c>
      <c r="L21063" t="s">
        <v>40</v>
      </c>
      <c r="M21063" s="15">
        <f>N21063*'Cotação Dolar'!$B$2</f>
        <v>102978</v>
      </c>
      <c r="N21063" s="12">
        <v>18000</v>
      </c>
      <c r="O21063" t="s">
        <v>82</v>
      </c>
      <c r="P21063" t="s">
        <v>75</v>
      </c>
      <c r="Q21063">
        <v>7277079</v>
      </c>
      <c r="R21063" t="s">
        <v>83</v>
      </c>
      <c r="S21063" t="str">
        <f t="shared" si="329"/>
        <v>11/14/2023</v>
      </c>
    </row>
    <row r="21064" spans="1:19">
      <c r="A21064" t="s">
        <v>24629</v>
      </c>
      <c r="B21064" s="14" t="s">
        <v>24594</v>
      </c>
      <c r="C21064" t="s">
        <v>2507</v>
      </c>
      <c r="D21064" t="s">
        <v>34</v>
      </c>
      <c r="E21064" s="15">
        <f>F21064*'Cotação Dolar'!$B$2</f>
        <v>11556420</v>
      </c>
      <c r="F21064" s="12">
        <v>2020000</v>
      </c>
      <c r="G21064" t="s">
        <v>262</v>
      </c>
      <c r="H21064" t="s">
        <v>466</v>
      </c>
      <c r="I21064" t="s">
        <v>543</v>
      </c>
      <c r="J21064" t="s">
        <v>38</v>
      </c>
      <c r="K21064" t="s">
        <v>39</v>
      </c>
      <c r="L21064" t="s">
        <v>66</v>
      </c>
      <c r="M21064" s="15">
        <f>N21064*'Cotação Dolar'!$B$2</f>
        <v>125867.72100000001</v>
      </c>
      <c r="N21064" s="12">
        <v>22001</v>
      </c>
      <c r="O21064" t="s">
        <v>74</v>
      </c>
      <c r="P21064" t="s">
        <v>13</v>
      </c>
      <c r="Q21064">
        <v>7121832</v>
      </c>
      <c r="R21064" t="s">
        <v>76</v>
      </c>
      <c r="S21064" t="str">
        <f t="shared" si="329"/>
        <v>11/14/2023</v>
      </c>
    </row>
    <row r="21065" spans="1:19">
      <c r="A21065" t="s">
        <v>24630</v>
      </c>
      <c r="B21065" s="14" t="s">
        <v>24594</v>
      </c>
      <c r="C21065" t="s">
        <v>91</v>
      </c>
      <c r="D21065" t="s">
        <v>102</v>
      </c>
      <c r="E21065" s="15">
        <f>F21065*'Cotação Dolar'!$B$2</f>
        <v>8581500</v>
      </c>
      <c r="F21065" s="12">
        <v>1500000</v>
      </c>
      <c r="G21065" t="s">
        <v>92</v>
      </c>
      <c r="H21065" t="s">
        <v>154</v>
      </c>
      <c r="I21065" t="s">
        <v>155</v>
      </c>
      <c r="J21065" t="s">
        <v>55</v>
      </c>
      <c r="K21065" t="s">
        <v>56</v>
      </c>
      <c r="L21065" t="s">
        <v>66</v>
      </c>
      <c r="M21065" s="15">
        <f>N21065*'Cotação Dolar'!$B$2</f>
        <v>68657.721000000005</v>
      </c>
      <c r="N21065" s="12">
        <v>12001</v>
      </c>
      <c r="O21065" t="s">
        <v>88</v>
      </c>
      <c r="P21065" t="s">
        <v>13</v>
      </c>
      <c r="Q21065">
        <v>6936841</v>
      </c>
      <c r="R21065" t="s">
        <v>89</v>
      </c>
      <c r="S21065" t="str">
        <f t="shared" si="329"/>
        <v>11/14/2023</v>
      </c>
    </row>
    <row r="21066" spans="1:19">
      <c r="A21066" t="s">
        <v>24631</v>
      </c>
      <c r="B21066" s="14" t="s">
        <v>24594</v>
      </c>
      <c r="C21066" t="s">
        <v>24632</v>
      </c>
      <c r="D21066" t="s">
        <v>34</v>
      </c>
      <c r="E21066" s="15">
        <f>F21066*'Cotação Dolar'!$B$2</f>
        <v>7357206</v>
      </c>
      <c r="F21066" s="12">
        <v>1286000</v>
      </c>
      <c r="G21066" t="s">
        <v>52</v>
      </c>
      <c r="H21066" t="s">
        <v>142</v>
      </c>
      <c r="I21066" t="s">
        <v>196</v>
      </c>
      <c r="J21066" t="s">
        <v>55</v>
      </c>
      <c r="K21066" t="s">
        <v>56</v>
      </c>
      <c r="L21066" t="s">
        <v>40</v>
      </c>
      <c r="M21066" s="15">
        <f>N21066*'Cotação Dolar'!$B$2</f>
        <v>249435.6</v>
      </c>
      <c r="N21066" s="12">
        <v>43600</v>
      </c>
      <c r="O21066" t="s">
        <v>58</v>
      </c>
      <c r="P21066" t="s">
        <v>75</v>
      </c>
      <c r="Q21066">
        <v>6183492</v>
      </c>
      <c r="R21066" t="s">
        <v>60</v>
      </c>
      <c r="S21066" t="str">
        <f t="shared" si="329"/>
        <v>11/14/2023</v>
      </c>
    </row>
    <row r="21067" spans="1:19">
      <c r="A21067" t="s">
        <v>24633</v>
      </c>
      <c r="B21067" s="14" t="s">
        <v>24594</v>
      </c>
      <c r="C21067" t="s">
        <v>24634</v>
      </c>
      <c r="D21067" t="s">
        <v>34</v>
      </c>
      <c r="E21067" s="15">
        <f>F21067*'Cotação Dolar'!$B$2</f>
        <v>5721000</v>
      </c>
      <c r="F21067" s="12">
        <v>1000000</v>
      </c>
      <c r="G21067" t="s">
        <v>63</v>
      </c>
      <c r="H21067" t="s">
        <v>142</v>
      </c>
      <c r="I21067" t="s">
        <v>891</v>
      </c>
      <c r="J21067" t="s">
        <v>38</v>
      </c>
      <c r="K21067" t="s">
        <v>39</v>
      </c>
      <c r="L21067" t="s">
        <v>66</v>
      </c>
      <c r="M21067" s="15">
        <f>N21067*'Cotação Dolar'!$B$2</f>
        <v>125862</v>
      </c>
      <c r="N21067" s="12">
        <v>22000</v>
      </c>
      <c r="O21067" t="s">
        <v>67</v>
      </c>
      <c r="P21067" t="s">
        <v>13</v>
      </c>
      <c r="Q21067">
        <v>6757332</v>
      </c>
      <c r="R21067" t="s">
        <v>68</v>
      </c>
      <c r="S21067" t="str">
        <f t="shared" si="329"/>
        <v>11/14/2023</v>
      </c>
    </row>
    <row r="21068" spans="1:19">
      <c r="A21068" t="s">
        <v>24635</v>
      </c>
      <c r="B21068" s="14" t="s">
        <v>24594</v>
      </c>
      <c r="C21068" t="s">
        <v>21549</v>
      </c>
      <c r="D21068" t="s">
        <v>34</v>
      </c>
      <c r="E21068" s="15">
        <f>F21068*'Cotação Dolar'!$B$2</f>
        <v>5492160</v>
      </c>
      <c r="F21068" s="12">
        <v>960000</v>
      </c>
      <c r="G21068" t="s">
        <v>71</v>
      </c>
      <c r="H21068" t="s">
        <v>172</v>
      </c>
      <c r="I21068" t="s">
        <v>213</v>
      </c>
      <c r="J21068" t="s">
        <v>55</v>
      </c>
      <c r="K21068" t="s">
        <v>56</v>
      </c>
      <c r="L21068" t="s">
        <v>66</v>
      </c>
      <c r="M21068" s="15">
        <f>N21068*'Cotação Dolar'!$B$2</f>
        <v>257445</v>
      </c>
      <c r="N21068" s="12">
        <v>45000</v>
      </c>
      <c r="O21068" t="s">
        <v>74</v>
      </c>
      <c r="P21068" t="s">
        <v>75</v>
      </c>
      <c r="Q21068">
        <v>7716420</v>
      </c>
      <c r="R21068" t="s">
        <v>76</v>
      </c>
      <c r="S21068" t="str">
        <f t="shared" si="329"/>
        <v>11/14/2023</v>
      </c>
    </row>
    <row r="21069" spans="1:19">
      <c r="A21069" t="s">
        <v>24636</v>
      </c>
      <c r="B21069" s="14" t="s">
        <v>24594</v>
      </c>
      <c r="C21069" t="s">
        <v>1416</v>
      </c>
      <c r="D21069" t="s">
        <v>102</v>
      </c>
      <c r="E21069" s="15">
        <f>F21069*'Cotação Dolar'!$B$2</f>
        <v>77233.5</v>
      </c>
      <c r="F21069" s="12">
        <v>13500</v>
      </c>
      <c r="G21069" t="s">
        <v>79</v>
      </c>
      <c r="H21069" t="s">
        <v>53</v>
      </c>
      <c r="I21069" t="s">
        <v>710</v>
      </c>
      <c r="J21069" t="s">
        <v>55</v>
      </c>
      <c r="K21069" t="s">
        <v>56</v>
      </c>
      <c r="L21069" t="s">
        <v>40</v>
      </c>
      <c r="M21069" s="15">
        <f>N21069*'Cotação Dolar'!$B$2</f>
        <v>194514</v>
      </c>
      <c r="N21069" s="12">
        <v>34000</v>
      </c>
      <c r="O21069" t="s">
        <v>82</v>
      </c>
      <c r="P21069" t="s">
        <v>126</v>
      </c>
      <c r="Q21069">
        <v>6956134</v>
      </c>
      <c r="R21069" t="s">
        <v>83</v>
      </c>
      <c r="S21069" t="str">
        <f t="shared" si="329"/>
        <v>11/14/2023</v>
      </c>
    </row>
    <row r="21070" spans="1:19">
      <c r="A21070" t="s">
        <v>24637</v>
      </c>
      <c r="B21070" s="14" t="s">
        <v>24594</v>
      </c>
      <c r="C21070" t="s">
        <v>2554</v>
      </c>
      <c r="D21070" t="s">
        <v>34</v>
      </c>
      <c r="E21070" s="15">
        <f>F21070*'Cotação Dolar'!$B$2</f>
        <v>3232365</v>
      </c>
      <c r="F21070" s="12">
        <v>565000</v>
      </c>
      <c r="G21070" t="s">
        <v>86</v>
      </c>
      <c r="H21070" t="s">
        <v>967</v>
      </c>
      <c r="I21070" t="s">
        <v>968</v>
      </c>
      <c r="J21070" t="s">
        <v>38</v>
      </c>
      <c r="K21070" t="s">
        <v>39</v>
      </c>
      <c r="L21070" t="s">
        <v>66</v>
      </c>
      <c r="M21070" s="15">
        <f>N21070*'Cotação Dolar'!$B$2</f>
        <v>108699</v>
      </c>
      <c r="N21070" s="12">
        <v>19000</v>
      </c>
      <c r="O21070" t="s">
        <v>88</v>
      </c>
      <c r="P21070" t="s">
        <v>75</v>
      </c>
      <c r="Q21070">
        <v>6438178</v>
      </c>
      <c r="R21070" t="s">
        <v>89</v>
      </c>
      <c r="S21070" t="str">
        <f t="shared" si="329"/>
        <v>11/14/2023</v>
      </c>
    </row>
    <row r="21071" spans="1:19">
      <c r="A21071" t="s">
        <v>24638</v>
      </c>
      <c r="B21071" s="14" t="s">
        <v>24594</v>
      </c>
      <c r="C21071" t="s">
        <v>1649</v>
      </c>
      <c r="D21071" t="s">
        <v>34</v>
      </c>
      <c r="E21071" s="15">
        <f>F21071*'Cotação Dolar'!$B$2</f>
        <v>77233.5</v>
      </c>
      <c r="F21071" s="12">
        <v>13500</v>
      </c>
      <c r="G21071" t="s">
        <v>153</v>
      </c>
      <c r="H21071" t="s">
        <v>204</v>
      </c>
      <c r="I21071" t="s">
        <v>205</v>
      </c>
      <c r="J21071" t="s">
        <v>38</v>
      </c>
      <c r="K21071" t="s">
        <v>39</v>
      </c>
      <c r="L21071" t="s">
        <v>66</v>
      </c>
      <c r="M21071" s="15">
        <f>N21071*'Cotação Dolar'!$B$2</f>
        <v>240282</v>
      </c>
      <c r="N21071" s="12">
        <v>42000</v>
      </c>
      <c r="O21071" t="s">
        <v>41</v>
      </c>
      <c r="P21071" t="s">
        <v>126</v>
      </c>
      <c r="Q21071">
        <v>7228400</v>
      </c>
      <c r="R21071" t="s">
        <v>42</v>
      </c>
      <c r="S21071" t="str">
        <f t="shared" si="329"/>
        <v>11/14/2023</v>
      </c>
    </row>
    <row r="21072" spans="1:19">
      <c r="A21072" t="s">
        <v>24639</v>
      </c>
      <c r="B21072" s="14" t="s">
        <v>24594</v>
      </c>
      <c r="C21072" t="s">
        <v>9765</v>
      </c>
      <c r="D21072" t="s">
        <v>34</v>
      </c>
      <c r="E21072" s="15">
        <f>F21072*'Cotação Dolar'!$B$2</f>
        <v>11585025</v>
      </c>
      <c r="F21072" s="12">
        <v>2025000</v>
      </c>
      <c r="G21072" t="s">
        <v>176</v>
      </c>
      <c r="H21072" t="s">
        <v>46</v>
      </c>
      <c r="I21072" t="s">
        <v>956</v>
      </c>
      <c r="J21072" t="s">
        <v>38</v>
      </c>
      <c r="K21072" t="s">
        <v>39</v>
      </c>
      <c r="L21072" t="s">
        <v>40</v>
      </c>
      <c r="M21072" s="15">
        <f>N21072*'Cotação Dolar'!$B$2</f>
        <v>134449.22099999999</v>
      </c>
      <c r="N21072" s="12">
        <v>23501</v>
      </c>
      <c r="O21072" t="s">
        <v>74</v>
      </c>
      <c r="P21072" t="s">
        <v>13</v>
      </c>
      <c r="Q21072">
        <v>8434396</v>
      </c>
      <c r="R21072" t="s">
        <v>76</v>
      </c>
      <c r="S21072" t="str">
        <f t="shared" si="329"/>
        <v>11/14/2023</v>
      </c>
    </row>
    <row r="21073" spans="1:19">
      <c r="A21073" t="s">
        <v>24640</v>
      </c>
      <c r="B21073" s="14" t="s">
        <v>24594</v>
      </c>
      <c r="C21073" t="s">
        <v>1646</v>
      </c>
      <c r="D21073" t="s">
        <v>34</v>
      </c>
      <c r="E21073" s="15">
        <f>F21073*'Cotação Dolar'!$B$2</f>
        <v>2957757</v>
      </c>
      <c r="F21073" s="12">
        <v>517000</v>
      </c>
      <c r="G21073" t="s">
        <v>212</v>
      </c>
      <c r="H21073" t="s">
        <v>124</v>
      </c>
      <c r="I21073" t="s">
        <v>177</v>
      </c>
      <c r="J21073" t="s">
        <v>55</v>
      </c>
      <c r="K21073" t="s">
        <v>56</v>
      </c>
      <c r="L21073" t="s">
        <v>40</v>
      </c>
      <c r="M21073" s="15">
        <f>N21073*'Cotação Dolar'!$B$2</f>
        <v>291771</v>
      </c>
      <c r="N21073" s="12">
        <v>51000</v>
      </c>
      <c r="O21073" t="s">
        <v>58</v>
      </c>
      <c r="P21073" t="s">
        <v>75</v>
      </c>
      <c r="Q21073">
        <v>7716569</v>
      </c>
      <c r="R21073" t="s">
        <v>60</v>
      </c>
      <c r="S21073" t="str">
        <f t="shared" si="329"/>
        <v>11/14/2023</v>
      </c>
    </row>
    <row r="21074" spans="1:19">
      <c r="A21074" t="s">
        <v>24641</v>
      </c>
      <c r="B21074" s="14" t="s">
        <v>24594</v>
      </c>
      <c r="C21074" t="s">
        <v>24442</v>
      </c>
      <c r="D21074" t="s">
        <v>34</v>
      </c>
      <c r="E21074" s="15">
        <f>F21074*'Cotação Dolar'!$B$2</f>
        <v>3432600</v>
      </c>
      <c r="F21074" s="12">
        <v>600000</v>
      </c>
      <c r="G21074" t="s">
        <v>216</v>
      </c>
      <c r="H21074" t="s">
        <v>164</v>
      </c>
      <c r="I21074" t="s">
        <v>165</v>
      </c>
      <c r="J21074" t="s">
        <v>38</v>
      </c>
      <c r="K21074" t="s">
        <v>39</v>
      </c>
      <c r="L21074" t="s">
        <v>66</v>
      </c>
      <c r="M21074" s="15">
        <f>N21074*'Cotação Dolar'!$B$2</f>
        <v>125862</v>
      </c>
      <c r="N21074" s="12">
        <v>22000</v>
      </c>
      <c r="O21074" t="s">
        <v>67</v>
      </c>
      <c r="P21074" t="s">
        <v>59</v>
      </c>
      <c r="Q21074">
        <v>6263767</v>
      </c>
      <c r="R21074" t="s">
        <v>68</v>
      </c>
      <c r="S21074" t="str">
        <f t="shared" si="329"/>
        <v>11/14/2023</v>
      </c>
    </row>
    <row r="21075" spans="1:19">
      <c r="A21075" t="s">
        <v>24642</v>
      </c>
      <c r="B21075" s="14" t="s">
        <v>24594</v>
      </c>
      <c r="C21075" t="s">
        <v>285</v>
      </c>
      <c r="D21075" t="s">
        <v>34</v>
      </c>
      <c r="E21075" s="15">
        <f>F21075*'Cotação Dolar'!$B$2</f>
        <v>2717475</v>
      </c>
      <c r="F21075" s="12">
        <v>475000</v>
      </c>
      <c r="G21075" t="s">
        <v>262</v>
      </c>
      <c r="H21075" t="s">
        <v>233</v>
      </c>
      <c r="I21075" t="s">
        <v>1050</v>
      </c>
      <c r="J21075" t="s">
        <v>38</v>
      </c>
      <c r="K21075" t="s">
        <v>39</v>
      </c>
      <c r="L21075" t="s">
        <v>66</v>
      </c>
      <c r="M21075" s="15">
        <f>N21075*'Cotação Dolar'!$B$2</f>
        <v>240282</v>
      </c>
      <c r="N21075" s="12">
        <v>42000</v>
      </c>
      <c r="O21075" t="s">
        <v>74</v>
      </c>
      <c r="P21075" t="s">
        <v>59</v>
      </c>
      <c r="Q21075">
        <v>6209903</v>
      </c>
      <c r="R21075" t="s">
        <v>76</v>
      </c>
      <c r="S21075" t="str">
        <f t="shared" si="329"/>
        <v>11/14/2023</v>
      </c>
    </row>
    <row r="21076" spans="1:19">
      <c r="A21076" t="s">
        <v>24643</v>
      </c>
      <c r="B21076" s="14" t="s">
        <v>24594</v>
      </c>
      <c r="C21076" t="s">
        <v>2580</v>
      </c>
      <c r="D21076" t="s">
        <v>34</v>
      </c>
      <c r="E21076" s="15">
        <f>F21076*'Cotação Dolar'!$B$2</f>
        <v>3661440</v>
      </c>
      <c r="F21076" s="12">
        <v>640000</v>
      </c>
      <c r="G21076" t="s">
        <v>266</v>
      </c>
      <c r="H21076" t="s">
        <v>164</v>
      </c>
      <c r="I21076" t="s">
        <v>165</v>
      </c>
      <c r="J21076" t="s">
        <v>38</v>
      </c>
      <c r="K21076" t="s">
        <v>39</v>
      </c>
      <c r="L21076" t="s">
        <v>66</v>
      </c>
      <c r="M21076" s="15">
        <f>N21076*'Cotação Dolar'!$B$2</f>
        <v>394749</v>
      </c>
      <c r="N21076" s="12">
        <v>69000</v>
      </c>
      <c r="O21076" t="s">
        <v>82</v>
      </c>
      <c r="P21076" t="s">
        <v>59</v>
      </c>
      <c r="Q21076">
        <v>8267862</v>
      </c>
      <c r="R21076" t="s">
        <v>83</v>
      </c>
      <c r="S21076" t="str">
        <f t="shared" si="329"/>
        <v>11/14/2023</v>
      </c>
    </row>
    <row r="21077" spans="1:19">
      <c r="A21077" t="s">
        <v>24644</v>
      </c>
      <c r="B21077" s="14" t="s">
        <v>24594</v>
      </c>
      <c r="C21077" t="s">
        <v>686</v>
      </c>
      <c r="D21077" t="s">
        <v>34</v>
      </c>
      <c r="E21077" s="15">
        <f>F21077*'Cotação Dolar'!$B$2</f>
        <v>3175155</v>
      </c>
      <c r="F21077" s="12">
        <v>555000</v>
      </c>
      <c r="G21077" t="s">
        <v>270</v>
      </c>
      <c r="H21077" t="s">
        <v>110</v>
      </c>
      <c r="I21077" t="s">
        <v>645</v>
      </c>
      <c r="J21077" t="s">
        <v>38</v>
      </c>
      <c r="K21077" t="s">
        <v>39</v>
      </c>
      <c r="L21077" t="s">
        <v>40</v>
      </c>
      <c r="M21077" s="15">
        <f>N21077*'Cotação Dolar'!$B$2</f>
        <v>148746</v>
      </c>
      <c r="N21077" s="12">
        <v>26000</v>
      </c>
      <c r="O21077" t="s">
        <v>88</v>
      </c>
      <c r="P21077" t="s">
        <v>59</v>
      </c>
      <c r="Q21077">
        <v>7990752</v>
      </c>
      <c r="R21077" t="s">
        <v>89</v>
      </c>
      <c r="S21077" t="str">
        <f t="shared" si="329"/>
        <v>11/14/2023</v>
      </c>
    </row>
    <row r="21078" spans="1:19">
      <c r="A21078" t="s">
        <v>24645</v>
      </c>
      <c r="B21078" s="14" t="s">
        <v>24594</v>
      </c>
      <c r="C21078" t="s">
        <v>224</v>
      </c>
      <c r="D21078" t="s">
        <v>34</v>
      </c>
      <c r="E21078" s="15">
        <f>F21078*'Cotação Dolar'!$B$2</f>
        <v>5320530</v>
      </c>
      <c r="F21078" s="12">
        <v>930000</v>
      </c>
      <c r="G21078" t="s">
        <v>35</v>
      </c>
      <c r="H21078" t="s">
        <v>46</v>
      </c>
      <c r="I21078" t="s">
        <v>366</v>
      </c>
      <c r="J21078" t="s">
        <v>55</v>
      </c>
      <c r="K21078" t="s">
        <v>56</v>
      </c>
      <c r="L21078" t="s">
        <v>40</v>
      </c>
      <c r="M21078" s="15">
        <f>N21078*'Cotação Dolar'!$B$2</f>
        <v>108704.72100000001</v>
      </c>
      <c r="N21078" s="12">
        <v>19001</v>
      </c>
      <c r="O21078" t="s">
        <v>41</v>
      </c>
      <c r="P21078" t="s">
        <v>13</v>
      </c>
      <c r="Q21078">
        <v>7410946</v>
      </c>
      <c r="R21078" t="s">
        <v>42</v>
      </c>
      <c r="S21078" t="str">
        <f t="shared" si="329"/>
        <v>11/14/2023</v>
      </c>
    </row>
    <row r="21079" spans="1:19">
      <c r="A21079" t="s">
        <v>24646</v>
      </c>
      <c r="B21079" s="14" t="s">
        <v>24594</v>
      </c>
      <c r="C21079" t="s">
        <v>816</v>
      </c>
      <c r="D21079" t="s">
        <v>34</v>
      </c>
      <c r="E21079" s="15">
        <f>F21079*'Cotação Dolar'!$B$2</f>
        <v>4808500.5</v>
      </c>
      <c r="F21079" s="12">
        <v>840500</v>
      </c>
      <c r="G21079" t="s">
        <v>307</v>
      </c>
      <c r="H21079" t="s">
        <v>110</v>
      </c>
      <c r="I21079" t="s">
        <v>377</v>
      </c>
      <c r="J21079" t="s">
        <v>38</v>
      </c>
      <c r="K21079" t="s">
        <v>39</v>
      </c>
      <c r="L21079" t="s">
        <v>66</v>
      </c>
      <c r="M21079" s="15">
        <f>N21079*'Cotação Dolar'!$B$2</f>
        <v>185932.5</v>
      </c>
      <c r="N21079" s="12">
        <v>32500</v>
      </c>
      <c r="O21079" t="s">
        <v>48</v>
      </c>
      <c r="P21079" t="s">
        <v>13</v>
      </c>
      <c r="Q21079">
        <v>8856627</v>
      </c>
      <c r="R21079" t="s">
        <v>49</v>
      </c>
      <c r="S21079" t="str">
        <f t="shared" si="329"/>
        <v>11/14/2023</v>
      </c>
    </row>
    <row r="21080" spans="1:19">
      <c r="A21080" t="s">
        <v>24647</v>
      </c>
      <c r="B21080" s="14" t="s">
        <v>24594</v>
      </c>
      <c r="C21080" t="s">
        <v>2209</v>
      </c>
      <c r="D21080" t="s">
        <v>34</v>
      </c>
      <c r="E21080" s="15">
        <f>F21080*'Cotação Dolar'!$B$2</f>
        <v>1687695</v>
      </c>
      <c r="F21080" s="12">
        <v>295000</v>
      </c>
      <c r="G21080" t="s">
        <v>216</v>
      </c>
      <c r="H21080" t="s">
        <v>64</v>
      </c>
      <c r="I21080" t="s">
        <v>278</v>
      </c>
      <c r="J21080" t="s">
        <v>55</v>
      </c>
      <c r="K21080" t="s">
        <v>56</v>
      </c>
      <c r="L21080" t="s">
        <v>66</v>
      </c>
      <c r="M21080" s="15">
        <f>N21080*'Cotação Dolar'!$B$2</f>
        <v>469122</v>
      </c>
      <c r="N21080" s="12">
        <v>82000</v>
      </c>
      <c r="O21080" t="s">
        <v>67</v>
      </c>
      <c r="P21080" t="s">
        <v>13</v>
      </c>
      <c r="Q21080">
        <v>6154297</v>
      </c>
      <c r="R21080" t="s">
        <v>68</v>
      </c>
      <c r="S21080" t="str">
        <f t="shared" si="329"/>
        <v>11/14/2023</v>
      </c>
    </row>
    <row r="21081" spans="1:19">
      <c r="A21081" t="s">
        <v>24648</v>
      </c>
      <c r="B21081" s="14" t="s">
        <v>24594</v>
      </c>
      <c r="C21081" t="s">
        <v>6603</v>
      </c>
      <c r="D21081" t="s">
        <v>34</v>
      </c>
      <c r="E21081" s="15">
        <f>F21081*'Cotação Dolar'!$B$2</f>
        <v>4176330</v>
      </c>
      <c r="F21081" s="12">
        <v>730000</v>
      </c>
      <c r="G21081" t="s">
        <v>270</v>
      </c>
      <c r="H21081" t="s">
        <v>120</v>
      </c>
      <c r="I21081" t="s">
        <v>357</v>
      </c>
      <c r="J21081" t="s">
        <v>55</v>
      </c>
      <c r="K21081" t="s">
        <v>56</v>
      </c>
      <c r="L21081" t="s">
        <v>66</v>
      </c>
      <c r="M21081" s="15">
        <f>N21081*'Cotação Dolar'!$B$2</f>
        <v>120146.72100000001</v>
      </c>
      <c r="N21081" s="12">
        <v>21001</v>
      </c>
      <c r="O21081" t="s">
        <v>88</v>
      </c>
      <c r="P21081" t="s">
        <v>126</v>
      </c>
      <c r="Q21081">
        <v>7964834</v>
      </c>
      <c r="R21081" t="s">
        <v>89</v>
      </c>
      <c r="S21081" t="str">
        <f t="shared" si="329"/>
        <v>11/14/2023</v>
      </c>
    </row>
    <row r="21082" spans="1:19">
      <c r="A21082" t="s">
        <v>24649</v>
      </c>
      <c r="B21082" s="14" t="s">
        <v>24594</v>
      </c>
      <c r="C21082" t="s">
        <v>6620</v>
      </c>
      <c r="D21082" t="s">
        <v>34</v>
      </c>
      <c r="E21082" s="15">
        <f>F21082*'Cotação Dolar'!$B$2</f>
        <v>77233.5</v>
      </c>
      <c r="F21082" s="12">
        <v>13500</v>
      </c>
      <c r="G21082" t="s">
        <v>286</v>
      </c>
      <c r="H21082" t="s">
        <v>97</v>
      </c>
      <c r="I21082" t="s">
        <v>456</v>
      </c>
      <c r="J21082" t="s">
        <v>38</v>
      </c>
      <c r="K21082" t="s">
        <v>39</v>
      </c>
      <c r="L21082" t="s">
        <v>40</v>
      </c>
      <c r="M21082" s="15">
        <f>N21082*'Cotação Dolar'!$B$2</f>
        <v>177356.72099999999</v>
      </c>
      <c r="N21082" s="12">
        <v>31001</v>
      </c>
      <c r="O21082" t="s">
        <v>41</v>
      </c>
      <c r="P21082" t="s">
        <v>59</v>
      </c>
      <c r="Q21082">
        <v>8960490</v>
      </c>
      <c r="R21082" t="s">
        <v>42</v>
      </c>
      <c r="S21082" t="str">
        <f t="shared" si="329"/>
        <v>11/14/2023</v>
      </c>
    </row>
    <row r="21083" spans="1:19">
      <c r="A21083" t="s">
        <v>24650</v>
      </c>
      <c r="B21083" s="14" t="s">
        <v>24594</v>
      </c>
      <c r="C21083" t="s">
        <v>8286</v>
      </c>
      <c r="D21083" t="s">
        <v>34</v>
      </c>
      <c r="E21083" s="15">
        <f>F21083*'Cotação Dolar'!$B$2</f>
        <v>21453750</v>
      </c>
      <c r="F21083" s="12">
        <v>3750000</v>
      </c>
      <c r="G21083" t="s">
        <v>310</v>
      </c>
      <c r="H21083" t="s">
        <v>142</v>
      </c>
      <c r="I21083" t="s">
        <v>823</v>
      </c>
      <c r="J21083" t="s">
        <v>55</v>
      </c>
      <c r="K21083" t="s">
        <v>56</v>
      </c>
      <c r="L21083" t="s">
        <v>66</v>
      </c>
      <c r="M21083" s="15">
        <f>N21083*'Cotação Dolar'!$B$2</f>
        <v>154467</v>
      </c>
      <c r="N21083" s="12">
        <v>27000</v>
      </c>
      <c r="O21083" t="s">
        <v>58</v>
      </c>
      <c r="P21083" t="s">
        <v>13</v>
      </c>
      <c r="Q21083">
        <v>6314825</v>
      </c>
      <c r="R21083" t="s">
        <v>60</v>
      </c>
      <c r="S21083" t="str">
        <f t="shared" si="329"/>
        <v>11/14/2023</v>
      </c>
    </row>
    <row r="21084" spans="1:19">
      <c r="A21084" t="s">
        <v>24651</v>
      </c>
      <c r="B21084" s="14" t="s">
        <v>24594</v>
      </c>
      <c r="C21084" t="s">
        <v>6624</v>
      </c>
      <c r="D21084" t="s">
        <v>34</v>
      </c>
      <c r="E21084" s="15">
        <f>F21084*'Cotação Dolar'!$B$2</f>
        <v>6178680</v>
      </c>
      <c r="F21084" s="12">
        <v>1080000</v>
      </c>
      <c r="G21084" t="s">
        <v>310</v>
      </c>
      <c r="H21084" t="s">
        <v>46</v>
      </c>
      <c r="I21084" t="s">
        <v>290</v>
      </c>
      <c r="J21084" t="s">
        <v>55</v>
      </c>
      <c r="K21084" t="s">
        <v>56</v>
      </c>
      <c r="L21084" t="s">
        <v>40</v>
      </c>
      <c r="M21084" s="15">
        <f>N21084*'Cotação Dolar'!$B$2</f>
        <v>62936.720999999998</v>
      </c>
      <c r="N21084" s="12">
        <v>11001</v>
      </c>
      <c r="O21084" t="s">
        <v>58</v>
      </c>
      <c r="P21084" t="s">
        <v>126</v>
      </c>
      <c r="Q21084">
        <v>6817134</v>
      </c>
      <c r="R21084" t="s">
        <v>60</v>
      </c>
      <c r="S21084" t="str">
        <f t="shared" si="329"/>
        <v>11/14/2023</v>
      </c>
    </row>
    <row r="21085" spans="1:19">
      <c r="A21085" t="s">
        <v>24652</v>
      </c>
      <c r="B21085" s="14" t="s">
        <v>24594</v>
      </c>
      <c r="C21085" t="s">
        <v>6683</v>
      </c>
      <c r="D21085" t="s">
        <v>34</v>
      </c>
      <c r="E21085" s="15">
        <f>F21085*'Cotação Dolar'!$B$2</f>
        <v>6378915</v>
      </c>
      <c r="F21085" s="12">
        <v>1115000</v>
      </c>
      <c r="G21085" t="s">
        <v>314</v>
      </c>
      <c r="H21085" t="s">
        <v>110</v>
      </c>
      <c r="I21085" t="s">
        <v>657</v>
      </c>
      <c r="J21085" t="s">
        <v>55</v>
      </c>
      <c r="K21085" t="s">
        <v>56</v>
      </c>
      <c r="L21085" t="s">
        <v>66</v>
      </c>
      <c r="M21085" s="15">
        <f>N21085*'Cotação Dolar'!$B$2</f>
        <v>117286.22100000001</v>
      </c>
      <c r="N21085" s="12">
        <v>20501</v>
      </c>
      <c r="O21085" t="s">
        <v>67</v>
      </c>
      <c r="P21085" t="s">
        <v>75</v>
      </c>
      <c r="Q21085">
        <v>8786559</v>
      </c>
      <c r="R21085" t="s">
        <v>68</v>
      </c>
      <c r="S21085" t="str">
        <f t="shared" si="329"/>
        <v>11/14/2023</v>
      </c>
    </row>
    <row r="21086" spans="1:19">
      <c r="A21086" t="s">
        <v>24653</v>
      </c>
      <c r="B21086" s="14" t="s">
        <v>24594</v>
      </c>
      <c r="C21086" t="s">
        <v>6685</v>
      </c>
      <c r="D21086" t="s">
        <v>34</v>
      </c>
      <c r="E21086" s="15">
        <f>F21086*'Cotação Dolar'!$B$2</f>
        <v>2952036</v>
      </c>
      <c r="F21086" s="12">
        <v>516000</v>
      </c>
      <c r="G21086" t="s">
        <v>176</v>
      </c>
      <c r="H21086" t="s">
        <v>36</v>
      </c>
      <c r="I21086" t="s">
        <v>335</v>
      </c>
      <c r="J21086" t="s">
        <v>55</v>
      </c>
      <c r="K21086" t="s">
        <v>56</v>
      </c>
      <c r="L21086" t="s">
        <v>66</v>
      </c>
      <c r="M21086" s="15">
        <f>N21086*'Cotação Dolar'!$B$2</f>
        <v>143030.72099999999</v>
      </c>
      <c r="N21086" s="12">
        <v>25001</v>
      </c>
      <c r="O21086" t="s">
        <v>74</v>
      </c>
      <c r="P21086" t="s">
        <v>75</v>
      </c>
      <c r="Q21086">
        <v>8761214</v>
      </c>
      <c r="R21086" t="s">
        <v>76</v>
      </c>
      <c r="S21086" t="str">
        <f t="shared" si="329"/>
        <v>11/14/2023</v>
      </c>
    </row>
    <row r="21087" spans="1:19">
      <c r="A21087" t="s">
        <v>24654</v>
      </c>
      <c r="B21087" s="14" t="s">
        <v>24594</v>
      </c>
      <c r="C21087" t="s">
        <v>6687</v>
      </c>
      <c r="D21087" t="s">
        <v>34</v>
      </c>
      <c r="E21087" s="15">
        <f>F21087*'Cotação Dolar'!$B$2</f>
        <v>10028913</v>
      </c>
      <c r="F21087" s="12">
        <v>1753000</v>
      </c>
      <c r="G21087" t="s">
        <v>96</v>
      </c>
      <c r="H21087" t="s">
        <v>120</v>
      </c>
      <c r="I21087" t="s">
        <v>121</v>
      </c>
      <c r="J21087" t="s">
        <v>38</v>
      </c>
      <c r="K21087" t="s">
        <v>39</v>
      </c>
      <c r="L21087" t="s">
        <v>66</v>
      </c>
      <c r="M21087" s="15">
        <f>N21087*'Cotação Dolar'!$B$2</f>
        <v>110421.02100000001</v>
      </c>
      <c r="N21087" s="12">
        <v>19301</v>
      </c>
      <c r="O21087" t="s">
        <v>82</v>
      </c>
      <c r="P21087" t="s">
        <v>75</v>
      </c>
      <c r="Q21087">
        <v>8113278</v>
      </c>
      <c r="R21087" t="s">
        <v>83</v>
      </c>
      <c r="S21087" t="str">
        <f t="shared" si="329"/>
        <v>11/14/2023</v>
      </c>
    </row>
    <row r="21088" spans="1:19">
      <c r="A21088" t="s">
        <v>24655</v>
      </c>
      <c r="B21088" s="14" t="s">
        <v>24594</v>
      </c>
      <c r="C21088" t="s">
        <v>6689</v>
      </c>
      <c r="D21088" t="s">
        <v>34</v>
      </c>
      <c r="E21088" s="15">
        <f>F21088*'Cotação Dolar'!$B$2</f>
        <v>77233.5</v>
      </c>
      <c r="F21088" s="12">
        <v>13500</v>
      </c>
      <c r="G21088" t="s">
        <v>106</v>
      </c>
      <c r="H21088" t="s">
        <v>164</v>
      </c>
      <c r="I21088" t="s">
        <v>165</v>
      </c>
      <c r="J21088" t="s">
        <v>55</v>
      </c>
      <c r="K21088" t="s">
        <v>56</v>
      </c>
      <c r="L21088" t="s">
        <v>66</v>
      </c>
      <c r="M21088" s="15">
        <f>N21088*'Cotação Dolar'!$B$2</f>
        <v>137304</v>
      </c>
      <c r="N21088" s="12">
        <v>24000</v>
      </c>
      <c r="O21088" t="s">
        <v>88</v>
      </c>
      <c r="P21088" t="s">
        <v>59</v>
      </c>
      <c r="Q21088">
        <v>8662730</v>
      </c>
      <c r="R21088" t="s">
        <v>89</v>
      </c>
      <c r="S21088" t="str">
        <f t="shared" si="329"/>
        <v>11/14/2023</v>
      </c>
    </row>
    <row r="21089" spans="1:19">
      <c r="A21089" t="s">
        <v>24656</v>
      </c>
      <c r="B21089" s="14" t="s">
        <v>24594</v>
      </c>
      <c r="C21089" t="s">
        <v>6691</v>
      </c>
      <c r="D21089" t="s">
        <v>34</v>
      </c>
      <c r="E21089" s="15">
        <f>F21089*'Cotação Dolar'!$B$2</f>
        <v>4719825</v>
      </c>
      <c r="F21089" s="12">
        <v>825000</v>
      </c>
      <c r="G21089" t="s">
        <v>182</v>
      </c>
      <c r="H21089" t="s">
        <v>133</v>
      </c>
      <c r="I21089" t="s">
        <v>134</v>
      </c>
      <c r="J21089" t="s">
        <v>55</v>
      </c>
      <c r="K21089" t="s">
        <v>56</v>
      </c>
      <c r="L21089" t="s">
        <v>40</v>
      </c>
      <c r="M21089" s="15">
        <f>N21089*'Cotação Dolar'!$B$2</f>
        <v>102978</v>
      </c>
      <c r="N21089" s="12">
        <v>18000</v>
      </c>
      <c r="O21089" t="s">
        <v>41</v>
      </c>
      <c r="P21089" t="s">
        <v>75</v>
      </c>
      <c r="Q21089">
        <v>6517691</v>
      </c>
      <c r="R21089" t="s">
        <v>42</v>
      </c>
      <c r="S21089" t="str">
        <f t="shared" si="329"/>
        <v>11/14/2023</v>
      </c>
    </row>
    <row r="21090" spans="1:19">
      <c r="A21090" t="s">
        <v>24657</v>
      </c>
      <c r="B21090" s="14" t="s">
        <v>24594</v>
      </c>
      <c r="C21090" t="s">
        <v>6693</v>
      </c>
      <c r="D21090" t="s">
        <v>34</v>
      </c>
      <c r="E21090" s="15">
        <f>F21090*'Cotação Dolar'!$B$2</f>
        <v>4691220</v>
      </c>
      <c r="F21090" s="12">
        <v>820000</v>
      </c>
      <c r="G21090" t="s">
        <v>114</v>
      </c>
      <c r="H21090" t="s">
        <v>338</v>
      </c>
      <c r="I21090" t="s">
        <v>501</v>
      </c>
      <c r="J21090" t="s">
        <v>55</v>
      </c>
      <c r="K21090" t="s">
        <v>56</v>
      </c>
      <c r="L21090" t="s">
        <v>66</v>
      </c>
      <c r="M21090" s="15">
        <f>N21090*'Cotação Dolar'!$B$2</f>
        <v>108699</v>
      </c>
      <c r="N21090" s="12">
        <v>19000</v>
      </c>
      <c r="O21090" t="s">
        <v>48</v>
      </c>
      <c r="P21090" t="s">
        <v>126</v>
      </c>
      <c r="Q21090">
        <v>6798458</v>
      </c>
      <c r="R21090" t="s">
        <v>49</v>
      </c>
      <c r="S21090" t="str">
        <f t="shared" si="329"/>
        <v>11/14/2023</v>
      </c>
    </row>
    <row r="21091" spans="1:19">
      <c r="A21091" t="s">
        <v>24658</v>
      </c>
      <c r="B21091" s="14" t="s">
        <v>24594</v>
      </c>
      <c r="C21091" t="s">
        <v>6695</v>
      </c>
      <c r="D21091" t="s">
        <v>34</v>
      </c>
      <c r="E21091" s="15">
        <f>F21091*'Cotação Dolar'!$B$2</f>
        <v>5148900</v>
      </c>
      <c r="F21091" s="12">
        <v>900000</v>
      </c>
      <c r="G21091" t="s">
        <v>119</v>
      </c>
      <c r="H21091" t="s">
        <v>338</v>
      </c>
      <c r="I21091" t="s">
        <v>339</v>
      </c>
      <c r="J21091" t="s">
        <v>38</v>
      </c>
      <c r="K21091" t="s">
        <v>39</v>
      </c>
      <c r="L21091" t="s">
        <v>66</v>
      </c>
      <c r="M21091" s="15">
        <f>N21091*'Cotação Dolar'!$B$2</f>
        <v>234561</v>
      </c>
      <c r="N21091" s="12">
        <v>41000</v>
      </c>
      <c r="O21091" t="s">
        <v>58</v>
      </c>
      <c r="P21091" t="s">
        <v>126</v>
      </c>
      <c r="Q21091">
        <v>8719310</v>
      </c>
      <c r="R21091" t="s">
        <v>60</v>
      </c>
      <c r="S21091" t="str">
        <f t="shared" si="329"/>
        <v>11/14/2023</v>
      </c>
    </row>
    <row r="21092" spans="1:19">
      <c r="A21092" t="s">
        <v>24659</v>
      </c>
      <c r="B21092" s="14" t="s">
        <v>24594</v>
      </c>
      <c r="C21092" t="s">
        <v>6697</v>
      </c>
      <c r="D21092" t="s">
        <v>34</v>
      </c>
      <c r="E21092" s="15">
        <f>F21092*'Cotação Dolar'!$B$2</f>
        <v>77233.5</v>
      </c>
      <c r="F21092" s="12">
        <v>13500</v>
      </c>
      <c r="G21092" t="s">
        <v>158</v>
      </c>
      <c r="H21092" t="s">
        <v>64</v>
      </c>
      <c r="I21092" t="s">
        <v>87</v>
      </c>
      <c r="J21092" t="s">
        <v>55</v>
      </c>
      <c r="K21092" t="s">
        <v>56</v>
      </c>
      <c r="L21092" t="s">
        <v>66</v>
      </c>
      <c r="M21092" s="15">
        <f>N21092*'Cotação Dolar'!$B$2</f>
        <v>125867.72100000001</v>
      </c>
      <c r="N21092" s="12">
        <v>22001</v>
      </c>
      <c r="O21092" t="s">
        <v>67</v>
      </c>
      <c r="P21092" t="s">
        <v>59</v>
      </c>
      <c r="Q21092">
        <v>7010262</v>
      </c>
      <c r="R21092" t="s">
        <v>68</v>
      </c>
      <c r="S21092" t="str">
        <f t="shared" si="329"/>
        <v>11/14/2023</v>
      </c>
    </row>
    <row r="21093" spans="1:19">
      <c r="A21093" t="s">
        <v>24660</v>
      </c>
      <c r="B21093" s="14" t="s">
        <v>24594</v>
      </c>
      <c r="C21093" t="s">
        <v>2005</v>
      </c>
      <c r="D21093" t="s">
        <v>34</v>
      </c>
      <c r="E21093" s="15">
        <f>F21093*'Cotação Dolar'!$B$2</f>
        <v>13444350</v>
      </c>
      <c r="F21093" s="12">
        <v>2350000</v>
      </c>
      <c r="G21093" t="s">
        <v>163</v>
      </c>
      <c r="H21093" t="s">
        <v>120</v>
      </c>
      <c r="I21093" t="s">
        <v>510</v>
      </c>
      <c r="J21093" t="s">
        <v>55</v>
      </c>
      <c r="K21093" t="s">
        <v>56</v>
      </c>
      <c r="L21093" t="s">
        <v>66</v>
      </c>
      <c r="M21093" s="15">
        <f>N21093*'Cotação Dolar'!$B$2</f>
        <v>80099.721000000005</v>
      </c>
      <c r="N21093" s="12">
        <v>14001</v>
      </c>
      <c r="O21093" t="s">
        <v>74</v>
      </c>
      <c r="P21093" t="s">
        <v>13</v>
      </c>
      <c r="Q21093">
        <v>6968837</v>
      </c>
      <c r="R21093" t="s">
        <v>76</v>
      </c>
      <c r="S21093" t="str">
        <f t="shared" si="329"/>
        <v>11/14/2023</v>
      </c>
    </row>
    <row r="21094" spans="1:19">
      <c r="A21094" t="s">
        <v>24661</v>
      </c>
      <c r="B21094" s="14" t="s">
        <v>24594</v>
      </c>
      <c r="C21094" t="s">
        <v>6700</v>
      </c>
      <c r="D21094" t="s">
        <v>34</v>
      </c>
      <c r="E21094" s="15">
        <f>F21094*'Cotação Dolar'!$B$2</f>
        <v>77233.5</v>
      </c>
      <c r="F21094" s="12">
        <v>13500</v>
      </c>
      <c r="G21094" t="s">
        <v>168</v>
      </c>
      <c r="H21094" t="s">
        <v>36</v>
      </c>
      <c r="I21094" t="s">
        <v>37</v>
      </c>
      <c r="J21094" t="s">
        <v>38</v>
      </c>
      <c r="K21094" t="s">
        <v>39</v>
      </c>
      <c r="L21094" t="s">
        <v>40</v>
      </c>
      <c r="M21094" s="15">
        <f>N21094*'Cotação Dolar'!$B$2</f>
        <v>234566.72099999999</v>
      </c>
      <c r="N21094" s="12">
        <v>41001</v>
      </c>
      <c r="O21094" t="s">
        <v>82</v>
      </c>
      <c r="P21094" t="s">
        <v>13</v>
      </c>
      <c r="Q21094">
        <v>6345908</v>
      </c>
      <c r="R21094" t="s">
        <v>83</v>
      </c>
      <c r="S21094" t="str">
        <f t="shared" si="329"/>
        <v>11/14/2023</v>
      </c>
    </row>
    <row r="21095" spans="1:19">
      <c r="A21095" t="s">
        <v>24662</v>
      </c>
      <c r="B21095" s="14" t="s">
        <v>24594</v>
      </c>
      <c r="C21095" t="s">
        <v>507</v>
      </c>
      <c r="D21095" t="s">
        <v>34</v>
      </c>
      <c r="E21095" s="15">
        <f>F21095*'Cotação Dolar'!$B$2</f>
        <v>77233.5</v>
      </c>
      <c r="F21095" s="12">
        <v>13500</v>
      </c>
      <c r="G21095" t="s">
        <v>176</v>
      </c>
      <c r="H21095" t="s">
        <v>110</v>
      </c>
      <c r="I21095" t="s">
        <v>111</v>
      </c>
      <c r="J21095" t="s">
        <v>38</v>
      </c>
      <c r="K21095" t="s">
        <v>39</v>
      </c>
      <c r="L21095" t="s">
        <v>66</v>
      </c>
      <c r="M21095" s="15">
        <f>N21095*'Cotação Dolar'!$B$2</f>
        <v>120141</v>
      </c>
      <c r="N21095" s="12">
        <v>21000</v>
      </c>
      <c r="O21095" t="s">
        <v>74</v>
      </c>
      <c r="P21095" t="s">
        <v>13</v>
      </c>
      <c r="Q21095">
        <v>8673939</v>
      </c>
      <c r="R21095" t="s">
        <v>76</v>
      </c>
      <c r="S21095" t="str">
        <f t="shared" si="329"/>
        <v>11/14/2023</v>
      </c>
    </row>
    <row r="21096" spans="1:19">
      <c r="A21096" t="s">
        <v>24663</v>
      </c>
      <c r="B21096" s="14" t="s">
        <v>24594</v>
      </c>
      <c r="C21096" t="s">
        <v>904</v>
      </c>
      <c r="D21096" t="s">
        <v>34</v>
      </c>
      <c r="E21096" s="15">
        <f>F21096*'Cotação Dolar'!$B$2</f>
        <v>8610105</v>
      </c>
      <c r="F21096" s="12">
        <v>1505000</v>
      </c>
      <c r="G21096" t="s">
        <v>182</v>
      </c>
      <c r="H21096" t="s">
        <v>133</v>
      </c>
      <c r="I21096" t="s">
        <v>448</v>
      </c>
      <c r="J21096" t="s">
        <v>55</v>
      </c>
      <c r="K21096" t="s">
        <v>56</v>
      </c>
      <c r="L21096" t="s">
        <v>40</v>
      </c>
      <c r="M21096" s="15">
        <f>N21096*'Cotação Dolar'!$B$2</f>
        <v>117280.5</v>
      </c>
      <c r="N21096" s="12">
        <v>20500</v>
      </c>
      <c r="O21096" t="s">
        <v>41</v>
      </c>
      <c r="P21096" t="s">
        <v>13</v>
      </c>
      <c r="Q21096">
        <v>6976291</v>
      </c>
      <c r="R21096" t="s">
        <v>42</v>
      </c>
      <c r="S21096" t="str">
        <f t="shared" si="329"/>
        <v>11/14/2023</v>
      </c>
    </row>
    <row r="21097" spans="1:19">
      <c r="A21097" t="s">
        <v>24664</v>
      </c>
      <c r="B21097" s="14" t="s">
        <v>24594</v>
      </c>
      <c r="C21097" t="s">
        <v>24665</v>
      </c>
      <c r="D21097" t="s">
        <v>34</v>
      </c>
      <c r="E21097" s="15">
        <f>F21097*'Cotação Dolar'!$B$2</f>
        <v>77233.5</v>
      </c>
      <c r="F21097" s="12">
        <v>13500</v>
      </c>
      <c r="G21097" t="s">
        <v>114</v>
      </c>
      <c r="H21097" t="s">
        <v>164</v>
      </c>
      <c r="I21097" t="s">
        <v>640</v>
      </c>
      <c r="J21097" t="s">
        <v>38</v>
      </c>
      <c r="K21097" t="s">
        <v>39</v>
      </c>
      <c r="L21097" t="s">
        <v>40</v>
      </c>
      <c r="M21097" s="15">
        <f>N21097*'Cotação Dolar'!$B$2</f>
        <v>51489</v>
      </c>
      <c r="N21097" s="12">
        <v>9000</v>
      </c>
      <c r="O21097" t="s">
        <v>48</v>
      </c>
      <c r="P21097" t="s">
        <v>75</v>
      </c>
      <c r="Q21097">
        <v>6520845</v>
      </c>
      <c r="R21097" t="s">
        <v>49</v>
      </c>
      <c r="S21097" t="str">
        <f t="shared" si="329"/>
        <v>11/14/2023</v>
      </c>
    </row>
    <row r="21098" spans="1:19">
      <c r="A21098" t="s">
        <v>24666</v>
      </c>
      <c r="B21098" s="14" t="s">
        <v>24594</v>
      </c>
      <c r="C21098" t="s">
        <v>479</v>
      </c>
      <c r="D21098" t="s">
        <v>34</v>
      </c>
      <c r="E21098" s="15">
        <f>F21098*'Cotação Dolar'!$B$2</f>
        <v>6870921</v>
      </c>
      <c r="F21098" s="12">
        <v>1201000</v>
      </c>
      <c r="G21098" t="s">
        <v>119</v>
      </c>
      <c r="H21098" t="s">
        <v>389</v>
      </c>
      <c r="I21098" t="s">
        <v>844</v>
      </c>
      <c r="J21098" t="s">
        <v>55</v>
      </c>
      <c r="K21098" t="s">
        <v>56</v>
      </c>
      <c r="L21098" t="s">
        <v>66</v>
      </c>
      <c r="M21098" s="15">
        <f>N21098*'Cotação Dolar'!$B$2</f>
        <v>309506.09999999998</v>
      </c>
      <c r="N21098" s="12">
        <v>54100</v>
      </c>
      <c r="O21098" t="s">
        <v>58</v>
      </c>
      <c r="P21098" t="s">
        <v>13</v>
      </c>
      <c r="Q21098">
        <v>6928760</v>
      </c>
      <c r="R21098" t="s">
        <v>60</v>
      </c>
      <c r="S21098" t="str">
        <f t="shared" si="329"/>
        <v>11/14/2023</v>
      </c>
    </row>
    <row r="21099" spans="1:19">
      <c r="A21099" t="s">
        <v>24667</v>
      </c>
      <c r="B21099" s="14" t="s">
        <v>24594</v>
      </c>
      <c r="C21099" t="s">
        <v>644</v>
      </c>
      <c r="D21099" t="s">
        <v>34</v>
      </c>
      <c r="E21099" s="15">
        <f>F21099*'Cotação Dolar'!$B$2</f>
        <v>21167700</v>
      </c>
      <c r="F21099" s="12">
        <v>3700000</v>
      </c>
      <c r="G21099" t="s">
        <v>158</v>
      </c>
      <c r="H21099" t="s">
        <v>124</v>
      </c>
      <c r="I21099" t="s">
        <v>125</v>
      </c>
      <c r="J21099" t="s">
        <v>38</v>
      </c>
      <c r="K21099" t="s">
        <v>39</v>
      </c>
      <c r="L21099" t="s">
        <v>66</v>
      </c>
      <c r="M21099" s="15">
        <f>N21099*'Cotação Dolar'!$B$2</f>
        <v>263166</v>
      </c>
      <c r="N21099" s="12">
        <v>46000</v>
      </c>
      <c r="O21099" t="s">
        <v>67</v>
      </c>
      <c r="P21099" t="s">
        <v>126</v>
      </c>
      <c r="Q21099">
        <v>6609089</v>
      </c>
      <c r="R21099" t="s">
        <v>68</v>
      </c>
      <c r="S21099" t="str">
        <f t="shared" si="329"/>
        <v>11/14/2023</v>
      </c>
    </row>
    <row r="21100" spans="1:19">
      <c r="A21100" t="s">
        <v>24668</v>
      </c>
      <c r="B21100" s="14" t="s">
        <v>24594</v>
      </c>
      <c r="C21100" t="s">
        <v>1026</v>
      </c>
      <c r="D21100" t="s">
        <v>34</v>
      </c>
      <c r="E21100" s="15">
        <f>F21100*'Cotação Dolar'!$B$2</f>
        <v>4588242</v>
      </c>
      <c r="F21100" s="12">
        <v>802000</v>
      </c>
      <c r="G21100" t="s">
        <v>163</v>
      </c>
      <c r="H21100" t="s">
        <v>46</v>
      </c>
      <c r="I21100" t="s">
        <v>250</v>
      </c>
      <c r="J21100" t="s">
        <v>55</v>
      </c>
      <c r="K21100" t="s">
        <v>56</v>
      </c>
      <c r="L21100" t="s">
        <v>66</v>
      </c>
      <c r="M21100" s="15">
        <f>N21100*'Cotação Dolar'!$B$2</f>
        <v>211677</v>
      </c>
      <c r="N21100" s="12">
        <v>37000</v>
      </c>
      <c r="O21100" t="s">
        <v>74</v>
      </c>
      <c r="P21100" t="s">
        <v>75</v>
      </c>
      <c r="Q21100">
        <v>6477815</v>
      </c>
      <c r="R21100" t="s">
        <v>76</v>
      </c>
      <c r="S21100" t="str">
        <f t="shared" si="329"/>
        <v>11/14/2023</v>
      </c>
    </row>
    <row r="21101" spans="1:19">
      <c r="A21101" t="s">
        <v>24669</v>
      </c>
      <c r="B21101" s="14" t="s">
        <v>24594</v>
      </c>
      <c r="C21101" t="s">
        <v>20071</v>
      </c>
      <c r="D21101" t="s">
        <v>34</v>
      </c>
      <c r="E21101" s="15">
        <f>F21101*'Cotação Dolar'!$B$2</f>
        <v>6521940</v>
      </c>
      <c r="F21101" s="12">
        <v>1140000</v>
      </c>
      <c r="G21101" t="s">
        <v>168</v>
      </c>
      <c r="H21101" t="s">
        <v>97</v>
      </c>
      <c r="I21101" t="s">
        <v>456</v>
      </c>
      <c r="J21101" t="s">
        <v>55</v>
      </c>
      <c r="K21101" t="s">
        <v>56</v>
      </c>
      <c r="L21101" t="s">
        <v>66</v>
      </c>
      <c r="M21101" s="15">
        <f>N21101*'Cotação Dolar'!$B$2</f>
        <v>74373</v>
      </c>
      <c r="N21101" s="12">
        <v>13000</v>
      </c>
      <c r="O21101" t="s">
        <v>82</v>
      </c>
      <c r="P21101" t="s">
        <v>59</v>
      </c>
      <c r="Q21101">
        <v>6348433</v>
      </c>
      <c r="R21101" t="s">
        <v>83</v>
      </c>
      <c r="S21101" t="str">
        <f t="shared" si="329"/>
        <v>11/14/2023</v>
      </c>
    </row>
    <row r="21102" spans="1:19">
      <c r="A21102" t="s">
        <v>24670</v>
      </c>
      <c r="B21102" s="14" t="s">
        <v>24594</v>
      </c>
      <c r="C21102" t="s">
        <v>1323</v>
      </c>
      <c r="D21102" t="s">
        <v>34</v>
      </c>
      <c r="E21102" s="15">
        <f>F21102*'Cotação Dolar'!$B$2</f>
        <v>6321705</v>
      </c>
      <c r="F21102" s="12">
        <v>1105000</v>
      </c>
      <c r="G21102" t="s">
        <v>92</v>
      </c>
      <c r="H21102" t="s">
        <v>46</v>
      </c>
      <c r="I21102" t="s">
        <v>351</v>
      </c>
      <c r="J21102" t="s">
        <v>38</v>
      </c>
      <c r="K21102" t="s">
        <v>39</v>
      </c>
      <c r="L21102" t="s">
        <v>66</v>
      </c>
      <c r="M21102" s="15">
        <f>N21102*'Cotação Dolar'!$B$2</f>
        <v>123001.5</v>
      </c>
      <c r="N21102" s="12">
        <v>21500</v>
      </c>
      <c r="O21102" t="s">
        <v>88</v>
      </c>
      <c r="P21102" t="s">
        <v>126</v>
      </c>
      <c r="Q21102">
        <v>7572914</v>
      </c>
      <c r="R21102" t="s">
        <v>89</v>
      </c>
      <c r="S21102" t="str">
        <f t="shared" si="329"/>
        <v>11/14/2023</v>
      </c>
    </row>
    <row r="21103" spans="1:19">
      <c r="A21103" t="s">
        <v>24671</v>
      </c>
      <c r="B21103" s="14" t="s">
        <v>24594</v>
      </c>
      <c r="C21103" t="s">
        <v>24672</v>
      </c>
      <c r="D21103" t="s">
        <v>34</v>
      </c>
      <c r="E21103" s="15">
        <f>F21103*'Cotação Dolar'!$B$2</f>
        <v>2917710</v>
      </c>
      <c r="F21103" s="12">
        <v>510000</v>
      </c>
      <c r="G21103" t="s">
        <v>176</v>
      </c>
      <c r="H21103" t="s">
        <v>133</v>
      </c>
      <c r="I21103" t="s">
        <v>448</v>
      </c>
      <c r="J21103" t="s">
        <v>55</v>
      </c>
      <c r="K21103" t="s">
        <v>56</v>
      </c>
      <c r="L21103" t="s">
        <v>66</v>
      </c>
      <c r="M21103" s="15">
        <f>N21103*'Cotação Dolar'!$B$2</f>
        <v>74373</v>
      </c>
      <c r="N21103" s="12">
        <v>13000</v>
      </c>
      <c r="O21103" t="s">
        <v>74</v>
      </c>
      <c r="P21103" t="s">
        <v>13</v>
      </c>
      <c r="Q21103">
        <v>6395343</v>
      </c>
      <c r="R21103" t="s">
        <v>42</v>
      </c>
      <c r="S21103" t="str">
        <f t="shared" si="329"/>
        <v>11/14/2023</v>
      </c>
    </row>
    <row r="21104" spans="1:19">
      <c r="A21104" t="s">
        <v>24673</v>
      </c>
      <c r="B21104" s="14" t="s">
        <v>24594</v>
      </c>
      <c r="C21104" t="s">
        <v>1989</v>
      </c>
      <c r="D21104" t="s">
        <v>34</v>
      </c>
      <c r="E21104" s="15">
        <f>F21104*'Cotação Dolar'!$B$2</f>
        <v>3824488.5</v>
      </c>
      <c r="F21104" s="12">
        <v>668500</v>
      </c>
      <c r="G21104" t="s">
        <v>96</v>
      </c>
      <c r="H21104" t="s">
        <v>36</v>
      </c>
      <c r="I21104" t="s">
        <v>421</v>
      </c>
      <c r="J21104" t="s">
        <v>55</v>
      </c>
      <c r="K21104" t="s">
        <v>56</v>
      </c>
      <c r="L21104" t="s">
        <v>40</v>
      </c>
      <c r="M21104" s="15">
        <f>N21104*'Cotação Dolar'!$B$2</f>
        <v>248863.5</v>
      </c>
      <c r="N21104" s="12">
        <v>43500</v>
      </c>
      <c r="O21104" t="s">
        <v>82</v>
      </c>
      <c r="P21104" t="s">
        <v>13</v>
      </c>
      <c r="Q21104">
        <v>7718584</v>
      </c>
      <c r="R21104" t="s">
        <v>49</v>
      </c>
      <c r="S21104" t="str">
        <f t="shared" si="329"/>
        <v>11/14/2023</v>
      </c>
    </row>
    <row r="21105" spans="1:19">
      <c r="A21105" t="s">
        <v>24674</v>
      </c>
      <c r="B21105" s="14" t="s">
        <v>24594</v>
      </c>
      <c r="C21105" t="s">
        <v>814</v>
      </c>
      <c r="D21105" t="s">
        <v>34</v>
      </c>
      <c r="E21105" s="15">
        <f>F21105*'Cotação Dolar'!$B$2</f>
        <v>3180876</v>
      </c>
      <c r="F21105" s="12">
        <v>556000</v>
      </c>
      <c r="G21105" t="s">
        <v>176</v>
      </c>
      <c r="H21105" t="s">
        <v>64</v>
      </c>
      <c r="I21105" t="s">
        <v>562</v>
      </c>
      <c r="J21105" t="s">
        <v>55</v>
      </c>
      <c r="K21105" t="s">
        <v>56</v>
      </c>
      <c r="L21105" t="s">
        <v>66</v>
      </c>
      <c r="M21105" s="15">
        <f>N21105*'Cotação Dolar'!$B$2</f>
        <v>125862</v>
      </c>
      <c r="N21105" s="12">
        <v>22000</v>
      </c>
      <c r="O21105" t="s">
        <v>74</v>
      </c>
      <c r="P21105" t="s">
        <v>75</v>
      </c>
      <c r="Q21105">
        <v>8276299</v>
      </c>
      <c r="R21105" t="s">
        <v>60</v>
      </c>
      <c r="S21105" t="str">
        <f t="shared" si="329"/>
        <v>11/14/2023</v>
      </c>
    </row>
    <row r="21106" spans="1:19">
      <c r="A21106" t="s">
        <v>24675</v>
      </c>
      <c r="B21106" s="14" t="s">
        <v>24594</v>
      </c>
      <c r="C21106" t="s">
        <v>24676</v>
      </c>
      <c r="D21106" t="s">
        <v>34</v>
      </c>
      <c r="E21106" s="15">
        <f>F21106*'Cotação Dolar'!$B$2</f>
        <v>3175155</v>
      </c>
      <c r="F21106" s="12">
        <v>555000</v>
      </c>
      <c r="G21106" t="s">
        <v>96</v>
      </c>
      <c r="H21106" t="s">
        <v>159</v>
      </c>
      <c r="I21106" t="s">
        <v>840</v>
      </c>
      <c r="J21106" t="s">
        <v>38</v>
      </c>
      <c r="K21106" t="s">
        <v>39</v>
      </c>
      <c r="L21106" t="s">
        <v>40</v>
      </c>
      <c r="M21106" s="15">
        <f>N21106*'Cotação Dolar'!$B$2</f>
        <v>148746</v>
      </c>
      <c r="N21106" s="12">
        <v>26000</v>
      </c>
      <c r="O21106" t="s">
        <v>82</v>
      </c>
      <c r="P21106" t="s">
        <v>13</v>
      </c>
      <c r="Q21106">
        <v>8046974</v>
      </c>
      <c r="R21106" t="s">
        <v>68</v>
      </c>
      <c r="S21106" t="str">
        <f t="shared" si="329"/>
        <v>11/14/2023</v>
      </c>
    </row>
    <row r="21107" spans="1:19">
      <c r="A21107" t="s">
        <v>24677</v>
      </c>
      <c r="B21107" s="14" t="s">
        <v>24594</v>
      </c>
      <c r="C21107" t="s">
        <v>1076</v>
      </c>
      <c r="D21107" t="s">
        <v>34</v>
      </c>
      <c r="E21107" s="15">
        <f>F21107*'Cotação Dolar'!$B$2</f>
        <v>4622568</v>
      </c>
      <c r="F21107" s="12">
        <v>808000</v>
      </c>
      <c r="G21107" t="s">
        <v>96</v>
      </c>
      <c r="H21107" t="s">
        <v>124</v>
      </c>
      <c r="I21107" t="s">
        <v>369</v>
      </c>
      <c r="J21107" t="s">
        <v>38</v>
      </c>
      <c r="K21107" t="s">
        <v>39</v>
      </c>
      <c r="L21107" t="s">
        <v>66</v>
      </c>
      <c r="M21107" s="15">
        <f>N21107*'Cotação Dolar'!$B$2</f>
        <v>240287.72099999999</v>
      </c>
      <c r="N21107" s="12">
        <v>42001</v>
      </c>
      <c r="O21107" t="s">
        <v>82</v>
      </c>
      <c r="P21107" t="s">
        <v>13</v>
      </c>
      <c r="Q21107">
        <v>8691488</v>
      </c>
      <c r="R21107" t="s">
        <v>49</v>
      </c>
      <c r="S21107" t="str">
        <f t="shared" si="329"/>
        <v>11/14/2023</v>
      </c>
    </row>
    <row r="21108" spans="1:19">
      <c r="A21108" t="s">
        <v>24678</v>
      </c>
      <c r="B21108" s="14" t="s">
        <v>24594</v>
      </c>
      <c r="C21108" t="s">
        <v>469</v>
      </c>
      <c r="D21108" t="s">
        <v>34</v>
      </c>
      <c r="E21108" s="15">
        <f>F21108*'Cotação Dolar'!$B$2</f>
        <v>5921235</v>
      </c>
      <c r="F21108" s="12">
        <v>1035000</v>
      </c>
      <c r="G21108" t="s">
        <v>182</v>
      </c>
      <c r="H21108" t="s">
        <v>164</v>
      </c>
      <c r="I21108" t="s">
        <v>640</v>
      </c>
      <c r="J21108" t="s">
        <v>38</v>
      </c>
      <c r="K21108" t="s">
        <v>39</v>
      </c>
      <c r="L21108" t="s">
        <v>66</v>
      </c>
      <c r="M21108" s="15">
        <f>N21108*'Cotação Dolar'!$B$2</f>
        <v>180211.5</v>
      </c>
      <c r="N21108" s="12">
        <v>31500</v>
      </c>
      <c r="O21108" t="s">
        <v>41</v>
      </c>
      <c r="P21108" t="s">
        <v>75</v>
      </c>
      <c r="Q21108">
        <v>7133527</v>
      </c>
      <c r="R21108" t="s">
        <v>83</v>
      </c>
      <c r="S21108" t="str">
        <f t="shared" si="329"/>
        <v>11/14/2023</v>
      </c>
    </row>
    <row r="21109" spans="1:19">
      <c r="A21109" t="s">
        <v>24679</v>
      </c>
      <c r="B21109" s="14" t="s">
        <v>24594</v>
      </c>
      <c r="C21109" t="s">
        <v>1436</v>
      </c>
      <c r="D21109" t="s">
        <v>34</v>
      </c>
      <c r="E21109" s="15">
        <f>F21109*'Cotação Dolar'!$B$2</f>
        <v>12591921</v>
      </c>
      <c r="F21109" s="12">
        <v>2201000</v>
      </c>
      <c r="G21109" t="s">
        <v>114</v>
      </c>
      <c r="H21109" t="s">
        <v>120</v>
      </c>
      <c r="I21109" t="s">
        <v>510</v>
      </c>
      <c r="J21109" t="s">
        <v>55</v>
      </c>
      <c r="K21109" t="s">
        <v>56</v>
      </c>
      <c r="L21109" t="s">
        <v>40</v>
      </c>
      <c r="M21109" s="15">
        <f>N21109*'Cotação Dolar'!$B$2</f>
        <v>120713.1</v>
      </c>
      <c r="N21109" s="12">
        <v>21100</v>
      </c>
      <c r="O21109" t="s">
        <v>48</v>
      </c>
      <c r="P21109" t="s">
        <v>13</v>
      </c>
      <c r="Q21109">
        <v>8823824</v>
      </c>
      <c r="R21109" t="s">
        <v>89</v>
      </c>
      <c r="S21109" t="str">
        <f t="shared" si="329"/>
        <v>11/14/2023</v>
      </c>
    </row>
    <row r="21110" spans="1:19">
      <c r="A21110" t="s">
        <v>24680</v>
      </c>
      <c r="B21110" s="14" t="s">
        <v>24594</v>
      </c>
      <c r="C21110" t="s">
        <v>24681</v>
      </c>
      <c r="D21110" t="s">
        <v>34</v>
      </c>
      <c r="E21110" s="15">
        <f>F21110*'Cotação Dolar'!$B$2</f>
        <v>77233.5</v>
      </c>
      <c r="F21110" s="12">
        <v>13500</v>
      </c>
      <c r="G21110" t="s">
        <v>119</v>
      </c>
      <c r="H21110" t="s">
        <v>80</v>
      </c>
      <c r="I21110" t="s">
        <v>81</v>
      </c>
      <c r="J21110" t="s">
        <v>38</v>
      </c>
      <c r="K21110" t="s">
        <v>39</v>
      </c>
      <c r="L21110" t="s">
        <v>66</v>
      </c>
      <c r="M21110" s="15">
        <f>N21110*'Cotação Dolar'!$B$2</f>
        <v>120141</v>
      </c>
      <c r="N21110" s="12">
        <v>21000</v>
      </c>
      <c r="O21110" t="s">
        <v>58</v>
      </c>
      <c r="P21110" t="s">
        <v>75</v>
      </c>
      <c r="Q21110">
        <v>6900011</v>
      </c>
      <c r="R21110" t="s">
        <v>42</v>
      </c>
      <c r="S21110" t="str">
        <f t="shared" si="329"/>
        <v>11/14/2023</v>
      </c>
    </row>
    <row r="21111" spans="1:19">
      <c r="A21111" t="s">
        <v>24682</v>
      </c>
      <c r="B21111" s="14" t="s">
        <v>24594</v>
      </c>
      <c r="C21111" t="s">
        <v>4379</v>
      </c>
      <c r="D21111" t="s">
        <v>34</v>
      </c>
      <c r="E21111" s="15">
        <f>F21111*'Cotação Dolar'!$B$2</f>
        <v>77233.5</v>
      </c>
      <c r="F21111" s="12">
        <v>13500</v>
      </c>
      <c r="G21111" t="s">
        <v>158</v>
      </c>
      <c r="H21111" t="s">
        <v>64</v>
      </c>
      <c r="I21111" t="s">
        <v>562</v>
      </c>
      <c r="J21111" t="s">
        <v>55</v>
      </c>
      <c r="K21111" t="s">
        <v>56</v>
      </c>
      <c r="L21111" t="s">
        <v>40</v>
      </c>
      <c r="M21111" s="15">
        <f>N21111*'Cotação Dolar'!$B$2</f>
        <v>486285</v>
      </c>
      <c r="N21111" s="12">
        <v>85000</v>
      </c>
      <c r="O21111" t="s">
        <v>67</v>
      </c>
      <c r="P21111" t="s">
        <v>75</v>
      </c>
      <c r="Q21111">
        <v>7550631</v>
      </c>
      <c r="R21111" t="s">
        <v>49</v>
      </c>
      <c r="S21111" t="str">
        <f t="shared" si="329"/>
        <v>11/14/2023</v>
      </c>
    </row>
    <row r="21112" spans="1:19">
      <c r="A21112" t="s">
        <v>24683</v>
      </c>
      <c r="B21112" s="14" t="s">
        <v>24684</v>
      </c>
      <c r="C21112" t="s">
        <v>10825</v>
      </c>
      <c r="D21112" t="s">
        <v>34</v>
      </c>
      <c r="E21112" s="15">
        <f>F21112*'Cotação Dolar'!$B$2</f>
        <v>9536907</v>
      </c>
      <c r="F21112" s="12">
        <v>1667000</v>
      </c>
      <c r="G21112" t="s">
        <v>92</v>
      </c>
      <c r="H21112" t="s">
        <v>133</v>
      </c>
      <c r="I21112" t="s">
        <v>134</v>
      </c>
      <c r="J21112" t="s">
        <v>55</v>
      </c>
      <c r="K21112" t="s">
        <v>56</v>
      </c>
      <c r="L21112" t="s">
        <v>40</v>
      </c>
      <c r="M21112" s="15">
        <f>N21112*'Cotação Dolar'!$B$2</f>
        <v>106988.421</v>
      </c>
      <c r="N21112" s="12">
        <v>18701</v>
      </c>
      <c r="O21112" t="s">
        <v>88</v>
      </c>
      <c r="P21112" t="s">
        <v>75</v>
      </c>
      <c r="Q21112">
        <v>6377489</v>
      </c>
      <c r="R21112" t="s">
        <v>89</v>
      </c>
      <c r="S21112" t="str">
        <f t="shared" si="329"/>
        <v>11/15/2023</v>
      </c>
    </row>
    <row r="21113" spans="1:19">
      <c r="A21113" t="s">
        <v>24685</v>
      </c>
      <c r="B21113" s="14" t="s">
        <v>24684</v>
      </c>
      <c r="C21113" t="s">
        <v>13402</v>
      </c>
      <c r="D21113" t="s">
        <v>34</v>
      </c>
      <c r="E21113" s="15">
        <f>F21113*'Cotação Dolar'!$B$2</f>
        <v>13730400</v>
      </c>
      <c r="F21113" s="12">
        <v>2400000</v>
      </c>
      <c r="G21113" t="s">
        <v>35</v>
      </c>
      <c r="H21113" t="s">
        <v>338</v>
      </c>
      <c r="I21113" t="s">
        <v>501</v>
      </c>
      <c r="J21113" t="s">
        <v>55</v>
      </c>
      <c r="K21113" t="s">
        <v>56</v>
      </c>
      <c r="L21113" t="s">
        <v>66</v>
      </c>
      <c r="M21113" s="15">
        <f>N21113*'Cotação Dolar'!$B$2</f>
        <v>108704.72100000001</v>
      </c>
      <c r="N21113" s="12">
        <v>19001</v>
      </c>
      <c r="O21113" t="s">
        <v>41</v>
      </c>
      <c r="P21113" t="s">
        <v>126</v>
      </c>
      <c r="Q21113">
        <v>6134984</v>
      </c>
      <c r="R21113" t="s">
        <v>42</v>
      </c>
      <c r="S21113" t="str">
        <f t="shared" si="329"/>
        <v>11/15/2023</v>
      </c>
    </row>
    <row r="21114" spans="1:19">
      <c r="A21114" t="s">
        <v>24686</v>
      </c>
      <c r="B21114" s="14" t="s">
        <v>24684</v>
      </c>
      <c r="C21114" t="s">
        <v>24687</v>
      </c>
      <c r="D21114" t="s">
        <v>34</v>
      </c>
      <c r="E21114" s="15">
        <f>F21114*'Cotação Dolar'!$B$2</f>
        <v>77233.5</v>
      </c>
      <c r="F21114" s="12">
        <v>13500</v>
      </c>
      <c r="G21114" t="s">
        <v>45</v>
      </c>
      <c r="H21114" t="s">
        <v>338</v>
      </c>
      <c r="I21114" t="s">
        <v>339</v>
      </c>
      <c r="J21114" t="s">
        <v>38</v>
      </c>
      <c r="K21114" t="s">
        <v>39</v>
      </c>
      <c r="L21114" t="s">
        <v>66</v>
      </c>
      <c r="M21114" s="15">
        <f>N21114*'Cotação Dolar'!$B$2</f>
        <v>234566.72099999999</v>
      </c>
      <c r="N21114" s="12">
        <v>41001</v>
      </c>
      <c r="O21114" t="s">
        <v>48</v>
      </c>
      <c r="P21114" t="s">
        <v>126</v>
      </c>
      <c r="Q21114">
        <v>6630044</v>
      </c>
      <c r="R21114" t="s">
        <v>49</v>
      </c>
      <c r="S21114" t="str">
        <f t="shared" si="329"/>
        <v>11/15/2023</v>
      </c>
    </row>
    <row r="21115" spans="1:19">
      <c r="A21115" t="s">
        <v>24688</v>
      </c>
      <c r="B21115" s="14" t="s">
        <v>24684</v>
      </c>
      <c r="C21115" t="s">
        <v>1541</v>
      </c>
      <c r="D21115" t="s">
        <v>34</v>
      </c>
      <c r="E21115" s="15">
        <f>F21115*'Cotação Dolar'!$B$2</f>
        <v>77233.5</v>
      </c>
      <c r="F21115" s="12">
        <v>13500</v>
      </c>
      <c r="G21115" t="s">
        <v>52</v>
      </c>
      <c r="H21115" t="s">
        <v>64</v>
      </c>
      <c r="I21115" t="s">
        <v>87</v>
      </c>
      <c r="J21115" t="s">
        <v>55</v>
      </c>
      <c r="K21115" t="s">
        <v>56</v>
      </c>
      <c r="L21115" t="s">
        <v>66</v>
      </c>
      <c r="M21115" s="15">
        <f>N21115*'Cotação Dolar'!$B$2</f>
        <v>125867.72100000001</v>
      </c>
      <c r="N21115" s="12">
        <v>22001</v>
      </c>
      <c r="O21115" t="s">
        <v>58</v>
      </c>
      <c r="P21115" t="s">
        <v>59</v>
      </c>
      <c r="Q21115">
        <v>8011949</v>
      </c>
      <c r="R21115" t="s">
        <v>60</v>
      </c>
      <c r="S21115" t="str">
        <f t="shared" si="329"/>
        <v>11/15/2023</v>
      </c>
    </row>
    <row r="21116" spans="1:19">
      <c r="A21116" t="s">
        <v>24689</v>
      </c>
      <c r="B21116" s="14" t="s">
        <v>24684</v>
      </c>
      <c r="C21116" t="s">
        <v>2445</v>
      </c>
      <c r="D21116" t="s">
        <v>102</v>
      </c>
      <c r="E21116" s="15">
        <f>F21116*'Cotação Dolar'!$B$2</f>
        <v>8009400</v>
      </c>
      <c r="F21116" s="12">
        <v>1400000</v>
      </c>
      <c r="G21116" t="s">
        <v>63</v>
      </c>
      <c r="H21116" t="s">
        <v>120</v>
      </c>
      <c r="I21116" t="s">
        <v>510</v>
      </c>
      <c r="J21116" t="s">
        <v>55</v>
      </c>
      <c r="K21116" t="s">
        <v>56</v>
      </c>
      <c r="L21116" t="s">
        <v>66</v>
      </c>
      <c r="M21116" s="15">
        <f>N21116*'Cotação Dolar'!$B$2</f>
        <v>80099.721000000005</v>
      </c>
      <c r="N21116" s="12">
        <v>14001</v>
      </c>
      <c r="O21116" t="s">
        <v>67</v>
      </c>
      <c r="P21116" t="s">
        <v>13</v>
      </c>
      <c r="Q21116">
        <v>8854794</v>
      </c>
      <c r="R21116" t="s">
        <v>68</v>
      </c>
      <c r="S21116" t="str">
        <f t="shared" si="329"/>
        <v>11/15/2023</v>
      </c>
    </row>
    <row r="21117" spans="1:19">
      <c r="A21117" t="s">
        <v>24690</v>
      </c>
      <c r="B21117" s="14" t="s">
        <v>24684</v>
      </c>
      <c r="C21117" t="s">
        <v>1584</v>
      </c>
      <c r="D21117" t="s">
        <v>34</v>
      </c>
      <c r="E21117" s="15">
        <f>F21117*'Cotação Dolar'!$B$2</f>
        <v>9445371</v>
      </c>
      <c r="F21117" s="12">
        <v>1651000</v>
      </c>
      <c r="G21117" t="s">
        <v>106</v>
      </c>
      <c r="H21117" t="s">
        <v>64</v>
      </c>
      <c r="I21117" t="s">
        <v>65</v>
      </c>
      <c r="J21117" t="s">
        <v>38</v>
      </c>
      <c r="K21117" t="s">
        <v>39</v>
      </c>
      <c r="L21117" t="s">
        <v>66</v>
      </c>
      <c r="M21117" s="15">
        <f>N21117*'Cotação Dolar'!$B$2</f>
        <v>143597.1</v>
      </c>
      <c r="N21117" s="12">
        <v>25100</v>
      </c>
      <c r="O21117" t="s">
        <v>88</v>
      </c>
      <c r="P21117" t="s">
        <v>13</v>
      </c>
      <c r="Q21117">
        <v>7793999</v>
      </c>
      <c r="R21117" t="s">
        <v>89</v>
      </c>
      <c r="S21117" t="str">
        <f t="shared" si="329"/>
        <v>11/15/2023</v>
      </c>
    </row>
    <row r="21118" spans="1:19">
      <c r="A21118" t="s">
        <v>24691</v>
      </c>
      <c r="B21118" s="14" t="s">
        <v>24684</v>
      </c>
      <c r="C21118" t="s">
        <v>10447</v>
      </c>
      <c r="D21118" t="s">
        <v>34</v>
      </c>
      <c r="E21118" s="15">
        <f>F21118*'Cotação Dolar'!$B$2</f>
        <v>10726875</v>
      </c>
      <c r="F21118" s="12">
        <v>1875000</v>
      </c>
      <c r="G21118" t="s">
        <v>182</v>
      </c>
      <c r="H21118" t="s">
        <v>338</v>
      </c>
      <c r="I21118" t="s">
        <v>501</v>
      </c>
      <c r="J21118" t="s">
        <v>55</v>
      </c>
      <c r="K21118" t="s">
        <v>56</v>
      </c>
      <c r="L21118" t="s">
        <v>66</v>
      </c>
      <c r="M21118" s="15">
        <f>N21118*'Cotação Dolar'!$B$2</f>
        <v>145885.5</v>
      </c>
      <c r="N21118" s="12">
        <v>25500</v>
      </c>
      <c r="O21118" t="s">
        <v>41</v>
      </c>
      <c r="P21118" t="s">
        <v>126</v>
      </c>
      <c r="Q21118">
        <v>6842022</v>
      </c>
      <c r="R21118" t="s">
        <v>42</v>
      </c>
      <c r="S21118" t="str">
        <f t="shared" si="329"/>
        <v>11/15/2023</v>
      </c>
    </row>
    <row r="21119" spans="1:19">
      <c r="A21119" t="s">
        <v>24692</v>
      </c>
      <c r="B21119" s="14" t="s">
        <v>24684</v>
      </c>
      <c r="C21119" t="s">
        <v>1871</v>
      </c>
      <c r="D21119" t="s">
        <v>102</v>
      </c>
      <c r="E21119" s="15">
        <f>F21119*'Cotação Dolar'!$B$2</f>
        <v>77233.5</v>
      </c>
      <c r="F21119" s="12">
        <v>13500</v>
      </c>
      <c r="G21119" t="s">
        <v>114</v>
      </c>
      <c r="H21119" t="s">
        <v>64</v>
      </c>
      <c r="I21119" t="s">
        <v>65</v>
      </c>
      <c r="J21119" t="s">
        <v>55</v>
      </c>
      <c r="K21119" t="s">
        <v>56</v>
      </c>
      <c r="L21119" t="s">
        <v>66</v>
      </c>
      <c r="M21119" s="15">
        <f>N21119*'Cotação Dolar'!$B$2</f>
        <v>80099.721000000005</v>
      </c>
      <c r="N21119" s="12">
        <v>14001</v>
      </c>
      <c r="O21119" t="s">
        <v>48</v>
      </c>
      <c r="P21119" t="s">
        <v>13</v>
      </c>
      <c r="Q21119">
        <v>6199298</v>
      </c>
      <c r="R21119" t="s">
        <v>49</v>
      </c>
      <c r="S21119" t="str">
        <f t="shared" si="329"/>
        <v>11/15/2023</v>
      </c>
    </row>
    <row r="21120" spans="1:19">
      <c r="A21120" t="s">
        <v>24693</v>
      </c>
      <c r="B21120" s="14" t="s">
        <v>24684</v>
      </c>
      <c r="C21120" t="s">
        <v>24694</v>
      </c>
      <c r="D21120" t="s">
        <v>34</v>
      </c>
      <c r="E21120" s="15">
        <f>F21120*'Cotação Dolar'!$B$2</f>
        <v>10280637</v>
      </c>
      <c r="F21120" s="12">
        <v>1797000</v>
      </c>
      <c r="G21120" t="s">
        <v>119</v>
      </c>
      <c r="H21120" t="s">
        <v>97</v>
      </c>
      <c r="I21120" t="s">
        <v>412</v>
      </c>
      <c r="J21120" t="s">
        <v>38</v>
      </c>
      <c r="K21120" t="s">
        <v>39</v>
      </c>
      <c r="L21120" t="s">
        <v>40</v>
      </c>
      <c r="M21120" s="15">
        <f>N21120*'Cotação Dolar'!$B$2</f>
        <v>238565.7</v>
      </c>
      <c r="N21120" s="12">
        <v>41700</v>
      </c>
      <c r="O21120" t="s">
        <v>58</v>
      </c>
      <c r="P21120" t="s">
        <v>126</v>
      </c>
      <c r="Q21120">
        <v>6614081</v>
      </c>
      <c r="R21120" t="s">
        <v>60</v>
      </c>
      <c r="S21120" t="str">
        <f t="shared" si="329"/>
        <v>11/15/2023</v>
      </c>
    </row>
    <row r="21121" spans="1:19">
      <c r="A21121" t="s">
        <v>24695</v>
      </c>
      <c r="B21121" s="14" t="s">
        <v>24684</v>
      </c>
      <c r="C21121" t="s">
        <v>1541</v>
      </c>
      <c r="D21121" t="s">
        <v>34</v>
      </c>
      <c r="E21121" s="15">
        <f>F21121*'Cotação Dolar'!$B$2</f>
        <v>6007050</v>
      </c>
      <c r="F21121" s="12">
        <v>1050000</v>
      </c>
      <c r="G21121" t="s">
        <v>158</v>
      </c>
      <c r="H21121" t="s">
        <v>36</v>
      </c>
      <c r="I21121" t="s">
        <v>421</v>
      </c>
      <c r="J21121" t="s">
        <v>55</v>
      </c>
      <c r="K21121" t="s">
        <v>56</v>
      </c>
      <c r="L21121" t="s">
        <v>66</v>
      </c>
      <c r="M21121" s="15">
        <f>N21121*'Cotação Dolar'!$B$2</f>
        <v>125862</v>
      </c>
      <c r="N21121" s="12">
        <v>22000</v>
      </c>
      <c r="O21121" t="s">
        <v>67</v>
      </c>
      <c r="P21121" t="s">
        <v>13</v>
      </c>
      <c r="Q21121">
        <v>8223414</v>
      </c>
      <c r="R21121" t="s">
        <v>68</v>
      </c>
      <c r="S21121" t="str">
        <f t="shared" si="329"/>
        <v>11/15/2023</v>
      </c>
    </row>
    <row r="21122" spans="1:19">
      <c r="A21122" t="s">
        <v>24696</v>
      </c>
      <c r="B21122" s="14" t="s">
        <v>24684</v>
      </c>
      <c r="C21122" t="s">
        <v>404</v>
      </c>
      <c r="D21122" t="s">
        <v>34</v>
      </c>
      <c r="E21122" s="15">
        <f>F21122*'Cotação Dolar'!$B$2</f>
        <v>6991062</v>
      </c>
      <c r="F21122" s="12">
        <v>1222000</v>
      </c>
      <c r="G21122" t="s">
        <v>310</v>
      </c>
      <c r="H21122" t="s">
        <v>233</v>
      </c>
      <c r="I21122" t="s">
        <v>624</v>
      </c>
      <c r="J21122" t="s">
        <v>38</v>
      </c>
      <c r="K21122" t="s">
        <v>39</v>
      </c>
      <c r="L21122" t="s">
        <v>66</v>
      </c>
      <c r="M21122" s="15">
        <f>N21122*'Cotação Dolar'!$B$2</f>
        <v>178495.2</v>
      </c>
      <c r="N21122" s="12">
        <v>31200</v>
      </c>
      <c r="O21122" t="s">
        <v>58</v>
      </c>
      <c r="P21122" t="s">
        <v>13</v>
      </c>
      <c r="Q21122">
        <v>8649123</v>
      </c>
      <c r="R21122" t="s">
        <v>60</v>
      </c>
      <c r="S21122" t="str">
        <f t="shared" ref="S21122:S21185" si="330">TEXT(B21122,"mm/aaaa")</f>
        <v>11/15/2023</v>
      </c>
    </row>
    <row r="21123" spans="1:19">
      <c r="A21123" t="s">
        <v>24697</v>
      </c>
      <c r="B21123" s="14" t="s">
        <v>24684</v>
      </c>
      <c r="C21123" t="s">
        <v>537</v>
      </c>
      <c r="D21123" t="s">
        <v>34</v>
      </c>
      <c r="E21123" s="15">
        <f>F21123*'Cotação Dolar'!$B$2</f>
        <v>13730400</v>
      </c>
      <c r="F21123" s="12">
        <v>2400000</v>
      </c>
      <c r="G21123" t="s">
        <v>314</v>
      </c>
      <c r="H21123" t="s">
        <v>967</v>
      </c>
      <c r="I21123" t="s">
        <v>968</v>
      </c>
      <c r="J21123" t="s">
        <v>38</v>
      </c>
      <c r="K21123" t="s">
        <v>39</v>
      </c>
      <c r="L21123" t="s">
        <v>66</v>
      </c>
      <c r="M21123" s="15">
        <f>N21123*'Cotação Dolar'!$B$2</f>
        <v>74373</v>
      </c>
      <c r="N21123" s="12">
        <v>13000</v>
      </c>
      <c r="O21123" t="s">
        <v>67</v>
      </c>
      <c r="P21123" t="s">
        <v>75</v>
      </c>
      <c r="Q21123">
        <v>7137667</v>
      </c>
      <c r="R21123" t="s">
        <v>68</v>
      </c>
      <c r="S21123" t="str">
        <f t="shared" si="330"/>
        <v>11/15/2023</v>
      </c>
    </row>
    <row r="21124" spans="1:19">
      <c r="A21124" t="s">
        <v>24698</v>
      </c>
      <c r="B21124" s="14" t="s">
        <v>24684</v>
      </c>
      <c r="C21124" t="s">
        <v>525</v>
      </c>
      <c r="D21124" t="s">
        <v>34</v>
      </c>
      <c r="E21124" s="15">
        <f>F21124*'Cotação Dolar'!$B$2</f>
        <v>6750780</v>
      </c>
      <c r="F21124" s="12">
        <v>1180000</v>
      </c>
      <c r="G21124" t="s">
        <v>176</v>
      </c>
      <c r="H21124" t="s">
        <v>36</v>
      </c>
      <c r="I21124" t="s">
        <v>421</v>
      </c>
      <c r="J21124" t="s">
        <v>55</v>
      </c>
      <c r="K21124" t="s">
        <v>56</v>
      </c>
      <c r="L21124" t="s">
        <v>40</v>
      </c>
      <c r="M21124" s="15">
        <f>N21124*'Cotação Dolar'!$B$2</f>
        <v>394749</v>
      </c>
      <c r="N21124" s="12">
        <v>69000</v>
      </c>
      <c r="O21124" t="s">
        <v>74</v>
      </c>
      <c r="P21124" t="s">
        <v>13</v>
      </c>
      <c r="Q21124">
        <v>6477272</v>
      </c>
      <c r="R21124" t="s">
        <v>76</v>
      </c>
      <c r="S21124" t="str">
        <f t="shared" si="330"/>
        <v>11/15/2023</v>
      </c>
    </row>
    <row r="21125" spans="1:19">
      <c r="A21125" t="s">
        <v>24699</v>
      </c>
      <c r="B21125" s="14" t="s">
        <v>24684</v>
      </c>
      <c r="C21125" t="s">
        <v>24700</v>
      </c>
      <c r="D21125" t="s">
        <v>34</v>
      </c>
      <c r="E21125" s="15">
        <f>F21125*'Cotação Dolar'!$B$2</f>
        <v>3873117</v>
      </c>
      <c r="F21125" s="12">
        <v>677000</v>
      </c>
      <c r="G21125" t="s">
        <v>96</v>
      </c>
      <c r="H21125" t="s">
        <v>120</v>
      </c>
      <c r="I21125" t="s">
        <v>357</v>
      </c>
      <c r="J21125" t="s">
        <v>55</v>
      </c>
      <c r="K21125" t="s">
        <v>56</v>
      </c>
      <c r="L21125" t="s">
        <v>66</v>
      </c>
      <c r="M21125" s="15">
        <f>N21125*'Cotação Dolar'!$B$2</f>
        <v>120141</v>
      </c>
      <c r="N21125" s="12">
        <v>21000</v>
      </c>
      <c r="O21125" t="s">
        <v>82</v>
      </c>
      <c r="P21125" t="s">
        <v>126</v>
      </c>
      <c r="Q21125">
        <v>8787708</v>
      </c>
      <c r="R21125" t="s">
        <v>83</v>
      </c>
      <c r="S21125" t="str">
        <f t="shared" si="330"/>
        <v>11/15/2023</v>
      </c>
    </row>
    <row r="21126" spans="1:19">
      <c r="A21126" t="s">
        <v>24701</v>
      </c>
      <c r="B21126" s="14" t="s">
        <v>24684</v>
      </c>
      <c r="C21126" t="s">
        <v>696</v>
      </c>
      <c r="D21126" t="s">
        <v>102</v>
      </c>
      <c r="E21126" s="15">
        <f>F21126*'Cotação Dolar'!$B$2</f>
        <v>7065435</v>
      </c>
      <c r="F21126" s="12">
        <v>1235000</v>
      </c>
      <c r="G21126" t="s">
        <v>106</v>
      </c>
      <c r="H21126" t="s">
        <v>80</v>
      </c>
      <c r="I21126" t="s">
        <v>81</v>
      </c>
      <c r="J21126" t="s">
        <v>38</v>
      </c>
      <c r="K21126" t="s">
        <v>39</v>
      </c>
      <c r="L21126" t="s">
        <v>40</v>
      </c>
      <c r="M21126" s="15">
        <f>N21126*'Cotação Dolar'!$B$2</f>
        <v>105838.5</v>
      </c>
      <c r="N21126" s="12">
        <v>18500</v>
      </c>
      <c r="O21126" t="s">
        <v>88</v>
      </c>
      <c r="P21126" t="s">
        <v>75</v>
      </c>
      <c r="Q21126">
        <v>6009385</v>
      </c>
      <c r="R21126" t="s">
        <v>89</v>
      </c>
      <c r="S21126" t="str">
        <f t="shared" si="330"/>
        <v>11/15/2023</v>
      </c>
    </row>
    <row r="21127" spans="1:19">
      <c r="A21127" t="s">
        <v>24702</v>
      </c>
      <c r="B21127" s="14" t="s">
        <v>24684</v>
      </c>
      <c r="C21127" t="s">
        <v>2350</v>
      </c>
      <c r="D21127" t="s">
        <v>102</v>
      </c>
      <c r="E21127" s="15">
        <f>F21127*'Cotação Dolar'!$B$2</f>
        <v>4462380</v>
      </c>
      <c r="F21127" s="12">
        <v>780000</v>
      </c>
      <c r="G21127" t="s">
        <v>114</v>
      </c>
      <c r="H21127" t="s">
        <v>110</v>
      </c>
      <c r="I21127" t="s">
        <v>111</v>
      </c>
      <c r="J21127" t="s">
        <v>38</v>
      </c>
      <c r="K21127" t="s">
        <v>39</v>
      </c>
      <c r="L21127" t="s">
        <v>66</v>
      </c>
      <c r="M21127" s="15">
        <f>N21127*'Cotação Dolar'!$B$2</f>
        <v>120141</v>
      </c>
      <c r="N21127" s="12">
        <v>21000</v>
      </c>
      <c r="O21127" t="s">
        <v>48</v>
      </c>
      <c r="P21127" t="s">
        <v>13</v>
      </c>
      <c r="Q21127">
        <v>6208976</v>
      </c>
      <c r="R21127" t="s">
        <v>49</v>
      </c>
      <c r="S21127" t="str">
        <f t="shared" si="330"/>
        <v>11/15/2023</v>
      </c>
    </row>
    <row r="21128" spans="1:19">
      <c r="A21128" t="s">
        <v>24703</v>
      </c>
      <c r="B21128" s="14" t="s">
        <v>24684</v>
      </c>
      <c r="C21128" t="s">
        <v>141</v>
      </c>
      <c r="D21128" t="s">
        <v>102</v>
      </c>
      <c r="E21128" s="15">
        <f>F21128*'Cotação Dolar'!$B$2</f>
        <v>4176330</v>
      </c>
      <c r="F21128" s="12">
        <v>730000</v>
      </c>
      <c r="G21128" t="s">
        <v>96</v>
      </c>
      <c r="H21128" t="s">
        <v>204</v>
      </c>
      <c r="I21128" t="s">
        <v>205</v>
      </c>
      <c r="J21128" t="s">
        <v>55</v>
      </c>
      <c r="K21128" t="s">
        <v>56</v>
      </c>
      <c r="L21128" t="s">
        <v>66</v>
      </c>
      <c r="M21128" s="15">
        <f>N21128*'Cotação Dolar'!$B$2</f>
        <v>125862</v>
      </c>
      <c r="N21128" s="12">
        <v>22000</v>
      </c>
      <c r="O21128" t="s">
        <v>82</v>
      </c>
      <c r="P21128" t="s">
        <v>126</v>
      </c>
      <c r="Q21128">
        <v>6917585</v>
      </c>
      <c r="R21128" t="s">
        <v>83</v>
      </c>
      <c r="S21128" t="str">
        <f t="shared" si="330"/>
        <v>11/15/2023</v>
      </c>
    </row>
    <row r="21129" spans="1:19">
      <c r="A21129" t="s">
        <v>24704</v>
      </c>
      <c r="B21129" s="14" t="s">
        <v>24684</v>
      </c>
      <c r="C21129" t="s">
        <v>3809</v>
      </c>
      <c r="D21129" t="s">
        <v>102</v>
      </c>
      <c r="E21129" s="15">
        <f>F21129*'Cotação Dolar'!$B$2</f>
        <v>4176330</v>
      </c>
      <c r="F21129" s="12">
        <v>730000</v>
      </c>
      <c r="G21129" t="s">
        <v>106</v>
      </c>
      <c r="H21129" t="s">
        <v>46</v>
      </c>
      <c r="I21129" t="s">
        <v>47</v>
      </c>
      <c r="J21129" t="s">
        <v>55</v>
      </c>
      <c r="K21129" t="s">
        <v>56</v>
      </c>
      <c r="L21129" t="s">
        <v>66</v>
      </c>
      <c r="M21129" s="15">
        <f>N21129*'Cotação Dolar'!$B$2</f>
        <v>177351</v>
      </c>
      <c r="N21129" s="12">
        <v>31000</v>
      </c>
      <c r="O21129" t="s">
        <v>88</v>
      </c>
      <c r="P21129" t="s">
        <v>13</v>
      </c>
      <c r="Q21129">
        <v>6259944</v>
      </c>
      <c r="R21129" t="s">
        <v>89</v>
      </c>
      <c r="S21129" t="str">
        <f t="shared" si="330"/>
        <v>11/15/2023</v>
      </c>
    </row>
    <row r="21130" spans="1:19">
      <c r="A21130" t="s">
        <v>24705</v>
      </c>
      <c r="B21130" s="14" t="s">
        <v>24684</v>
      </c>
      <c r="C21130" t="s">
        <v>517</v>
      </c>
      <c r="D21130" t="s">
        <v>102</v>
      </c>
      <c r="E21130" s="15">
        <f>F21130*'Cotação Dolar'!$B$2</f>
        <v>4302192</v>
      </c>
      <c r="F21130" s="12">
        <v>752000</v>
      </c>
      <c r="G21130" t="s">
        <v>119</v>
      </c>
      <c r="H21130" t="s">
        <v>164</v>
      </c>
      <c r="I21130" t="s">
        <v>546</v>
      </c>
      <c r="J21130" t="s">
        <v>38</v>
      </c>
      <c r="K21130" t="s">
        <v>39</v>
      </c>
      <c r="L21130" t="s">
        <v>66</v>
      </c>
      <c r="M21130" s="15">
        <f>N21130*'Cotação Dolar'!$B$2</f>
        <v>257445</v>
      </c>
      <c r="N21130" s="12">
        <v>45000</v>
      </c>
      <c r="O21130" t="s">
        <v>58</v>
      </c>
      <c r="P21130" t="s">
        <v>13</v>
      </c>
      <c r="Q21130">
        <v>7668179</v>
      </c>
      <c r="R21130" t="s">
        <v>60</v>
      </c>
      <c r="S21130" t="str">
        <f t="shared" si="330"/>
        <v>11/15/2023</v>
      </c>
    </row>
    <row r="21131" spans="1:19">
      <c r="A21131" t="s">
        <v>24706</v>
      </c>
      <c r="B21131" s="14" t="s">
        <v>24684</v>
      </c>
      <c r="C21131" t="s">
        <v>945</v>
      </c>
      <c r="D21131" t="s">
        <v>34</v>
      </c>
      <c r="E21131" s="15">
        <f>F21131*'Cotação Dolar'!$B$2</f>
        <v>9554070</v>
      </c>
      <c r="F21131" s="12">
        <v>1670000</v>
      </c>
      <c r="G21131" t="s">
        <v>114</v>
      </c>
      <c r="H21131" t="s">
        <v>36</v>
      </c>
      <c r="I21131" t="s">
        <v>400</v>
      </c>
      <c r="J21131" t="s">
        <v>38</v>
      </c>
      <c r="K21131" t="s">
        <v>39</v>
      </c>
      <c r="L21131" t="s">
        <v>66</v>
      </c>
      <c r="M21131" s="15">
        <f>N21131*'Cotação Dolar'!$B$2</f>
        <v>102978</v>
      </c>
      <c r="N21131" s="12">
        <v>18000</v>
      </c>
      <c r="O21131" t="s">
        <v>48</v>
      </c>
      <c r="P21131" t="s">
        <v>75</v>
      </c>
      <c r="Q21131">
        <v>6529689</v>
      </c>
      <c r="R21131" t="s">
        <v>49</v>
      </c>
      <c r="S21131" t="str">
        <f t="shared" si="330"/>
        <v>11/15/2023</v>
      </c>
    </row>
    <row r="21132" spans="1:19">
      <c r="A21132" t="s">
        <v>24707</v>
      </c>
      <c r="B21132" s="14" t="s">
        <v>24684</v>
      </c>
      <c r="C21132" t="s">
        <v>616</v>
      </c>
      <c r="D21132" t="s">
        <v>34</v>
      </c>
      <c r="E21132" s="15">
        <f>F21132*'Cotação Dolar'!$B$2</f>
        <v>77233.5</v>
      </c>
      <c r="F21132" s="12">
        <v>13500</v>
      </c>
      <c r="G21132" t="s">
        <v>106</v>
      </c>
      <c r="H21132" t="s">
        <v>159</v>
      </c>
      <c r="I21132" t="s">
        <v>1227</v>
      </c>
      <c r="J21132" t="s">
        <v>55</v>
      </c>
      <c r="K21132" t="s">
        <v>56</v>
      </c>
      <c r="L21132" t="s">
        <v>66</v>
      </c>
      <c r="M21132" s="15">
        <f>N21132*'Cotação Dolar'!$B$2</f>
        <v>148751.72099999999</v>
      </c>
      <c r="N21132" s="12">
        <v>26001</v>
      </c>
      <c r="O21132" t="s">
        <v>88</v>
      </c>
      <c r="P21132" t="s">
        <v>13</v>
      </c>
      <c r="Q21132">
        <v>8160325</v>
      </c>
      <c r="R21132" t="s">
        <v>60</v>
      </c>
      <c r="S21132" t="str">
        <f t="shared" si="330"/>
        <v>11/15/2023</v>
      </c>
    </row>
    <row r="21133" spans="1:19">
      <c r="A21133" t="s">
        <v>24708</v>
      </c>
      <c r="B21133" s="14" t="s">
        <v>24684</v>
      </c>
      <c r="C21133" t="s">
        <v>1453</v>
      </c>
      <c r="D21133" t="s">
        <v>102</v>
      </c>
      <c r="E21133" s="15">
        <f>F21133*'Cotação Dolar'!$B$2</f>
        <v>5921235</v>
      </c>
      <c r="F21133" s="12">
        <v>1035000</v>
      </c>
      <c r="G21133" t="s">
        <v>168</v>
      </c>
      <c r="H21133" t="s">
        <v>120</v>
      </c>
      <c r="I21133" t="s">
        <v>121</v>
      </c>
      <c r="J21133" t="s">
        <v>55</v>
      </c>
      <c r="K21133" t="s">
        <v>56</v>
      </c>
      <c r="L21133" t="s">
        <v>66</v>
      </c>
      <c r="M21133" s="15">
        <f>N21133*'Cotação Dolar'!$B$2</f>
        <v>123001.5</v>
      </c>
      <c r="N21133" s="12">
        <v>21500</v>
      </c>
      <c r="O21133" t="s">
        <v>82</v>
      </c>
      <c r="P21133" t="s">
        <v>75</v>
      </c>
      <c r="Q21133">
        <v>6057479</v>
      </c>
      <c r="R21133" t="s">
        <v>68</v>
      </c>
      <c r="S21133" t="str">
        <f t="shared" si="330"/>
        <v>11/15/2023</v>
      </c>
    </row>
    <row r="21134" spans="1:19">
      <c r="A21134" t="s">
        <v>24709</v>
      </c>
      <c r="B21134" s="14" t="s">
        <v>24684</v>
      </c>
      <c r="C21134" t="s">
        <v>801</v>
      </c>
      <c r="D21134" t="s">
        <v>34</v>
      </c>
      <c r="E21134" s="15">
        <f>F21134*'Cotação Dolar'!$B$2</f>
        <v>4977270</v>
      </c>
      <c r="F21134" s="12">
        <v>870000</v>
      </c>
      <c r="G21134" t="s">
        <v>92</v>
      </c>
      <c r="H21134" t="s">
        <v>80</v>
      </c>
      <c r="I21134" t="s">
        <v>187</v>
      </c>
      <c r="J21134" t="s">
        <v>55</v>
      </c>
      <c r="K21134" t="s">
        <v>56</v>
      </c>
      <c r="L21134" t="s">
        <v>66</v>
      </c>
      <c r="M21134" s="15">
        <f>N21134*'Cotação Dolar'!$B$2</f>
        <v>137304</v>
      </c>
      <c r="N21134" s="12">
        <v>24000</v>
      </c>
      <c r="O21134" t="s">
        <v>88</v>
      </c>
      <c r="P21134" t="s">
        <v>126</v>
      </c>
      <c r="Q21134">
        <v>6940176</v>
      </c>
      <c r="R21134" t="s">
        <v>76</v>
      </c>
      <c r="S21134" t="str">
        <f t="shared" si="330"/>
        <v>11/15/2023</v>
      </c>
    </row>
    <row r="21135" spans="1:19">
      <c r="A21135" t="s">
        <v>24710</v>
      </c>
      <c r="B21135" s="14" t="s">
        <v>24684</v>
      </c>
      <c r="C21135" t="s">
        <v>1511</v>
      </c>
      <c r="D21135" t="s">
        <v>102</v>
      </c>
      <c r="E21135" s="15">
        <f>F21135*'Cotação Dolar'!$B$2</f>
        <v>3003525</v>
      </c>
      <c r="F21135" s="12">
        <v>525000</v>
      </c>
      <c r="G21135" t="s">
        <v>35</v>
      </c>
      <c r="H21135" t="s">
        <v>46</v>
      </c>
      <c r="I21135" t="s">
        <v>962</v>
      </c>
      <c r="J21135" t="s">
        <v>38</v>
      </c>
      <c r="K21135" t="s">
        <v>39</v>
      </c>
      <c r="L21135" t="s">
        <v>40</v>
      </c>
      <c r="M21135" s="15">
        <f>N21135*'Cotação Dolar'!$B$2</f>
        <v>125862</v>
      </c>
      <c r="N21135" s="12">
        <v>22000</v>
      </c>
      <c r="O21135" t="s">
        <v>41</v>
      </c>
      <c r="P21135" t="s">
        <v>59</v>
      </c>
      <c r="Q21135">
        <v>6302130</v>
      </c>
      <c r="R21135" t="s">
        <v>83</v>
      </c>
      <c r="S21135" t="str">
        <f t="shared" si="330"/>
        <v>11/15/2023</v>
      </c>
    </row>
    <row r="21136" spans="1:19">
      <c r="A21136" t="s">
        <v>24711</v>
      </c>
      <c r="B21136" s="14" t="s">
        <v>24684</v>
      </c>
      <c r="C21136" t="s">
        <v>4651</v>
      </c>
      <c r="D21136" t="s">
        <v>102</v>
      </c>
      <c r="E21136" s="15">
        <f>F21136*'Cotação Dolar'!$B$2</f>
        <v>77233.5</v>
      </c>
      <c r="F21136" s="12">
        <v>13500</v>
      </c>
      <c r="G21136" t="s">
        <v>168</v>
      </c>
      <c r="H21136" t="s">
        <v>97</v>
      </c>
      <c r="I21136" t="s">
        <v>407</v>
      </c>
      <c r="J21136" t="s">
        <v>38</v>
      </c>
      <c r="K21136" t="s">
        <v>39</v>
      </c>
      <c r="L21136" t="s">
        <v>66</v>
      </c>
      <c r="M21136" s="15">
        <f>N21136*'Cotação Dolar'!$B$2</f>
        <v>240287.72099999999</v>
      </c>
      <c r="N21136" s="12">
        <v>42001</v>
      </c>
      <c r="O21136" t="s">
        <v>82</v>
      </c>
      <c r="P21136" t="s">
        <v>13</v>
      </c>
      <c r="Q21136">
        <v>7160237</v>
      </c>
      <c r="R21136" t="s">
        <v>49</v>
      </c>
      <c r="S21136" t="str">
        <f t="shared" si="330"/>
        <v>11/15/2023</v>
      </c>
    </row>
    <row r="21137" spans="1:19">
      <c r="A21137" t="s">
        <v>24712</v>
      </c>
      <c r="B21137" s="14" t="s">
        <v>24713</v>
      </c>
      <c r="C21137" t="s">
        <v>24714</v>
      </c>
      <c r="D21137" t="s">
        <v>102</v>
      </c>
      <c r="E21137" s="15">
        <f>F21137*'Cotação Dolar'!$B$2</f>
        <v>15818565</v>
      </c>
      <c r="F21137" s="12">
        <v>2765000</v>
      </c>
      <c r="G21137" t="s">
        <v>71</v>
      </c>
      <c r="H21137" t="s">
        <v>36</v>
      </c>
      <c r="I21137" t="s">
        <v>37</v>
      </c>
      <c r="J21137" t="s">
        <v>38</v>
      </c>
      <c r="K21137" t="s">
        <v>39</v>
      </c>
      <c r="L21137" t="s">
        <v>40</v>
      </c>
      <c r="M21137" s="15">
        <f>N21137*'Cotação Dolar'!$B$2</f>
        <v>237427.22099999999</v>
      </c>
      <c r="N21137" s="12">
        <v>41501</v>
      </c>
      <c r="O21137" t="s">
        <v>74</v>
      </c>
      <c r="P21137" t="s">
        <v>13</v>
      </c>
      <c r="Q21137">
        <v>8584716</v>
      </c>
      <c r="R21137" t="s">
        <v>76</v>
      </c>
      <c r="S21137" t="str">
        <f t="shared" si="330"/>
        <v>11/16/2023</v>
      </c>
    </row>
    <row r="21138" spans="1:19">
      <c r="A21138" t="s">
        <v>24715</v>
      </c>
      <c r="B21138" s="14" t="s">
        <v>24713</v>
      </c>
      <c r="C21138" t="s">
        <v>17875</v>
      </c>
      <c r="D21138" t="s">
        <v>102</v>
      </c>
      <c r="E21138" s="15">
        <f>F21138*'Cotação Dolar'!$B$2</f>
        <v>4176330</v>
      </c>
      <c r="F21138" s="12">
        <v>730000</v>
      </c>
      <c r="G21138" t="s">
        <v>212</v>
      </c>
      <c r="H21138" t="s">
        <v>46</v>
      </c>
      <c r="I21138" t="s">
        <v>956</v>
      </c>
      <c r="J21138" t="s">
        <v>38</v>
      </c>
      <c r="K21138" t="s">
        <v>39</v>
      </c>
      <c r="L21138" t="s">
        <v>40</v>
      </c>
      <c r="M21138" s="15">
        <f>N21138*'Cotação Dolar'!$B$2</f>
        <v>131583</v>
      </c>
      <c r="N21138" s="12">
        <v>23000</v>
      </c>
      <c r="O21138" t="s">
        <v>58</v>
      </c>
      <c r="P21138" t="s">
        <v>13</v>
      </c>
      <c r="Q21138">
        <v>7402114</v>
      </c>
      <c r="R21138" t="s">
        <v>60</v>
      </c>
      <c r="S21138" t="str">
        <f t="shared" si="330"/>
        <v>11/16/2023</v>
      </c>
    </row>
    <row r="21139" spans="1:19">
      <c r="A21139" t="s">
        <v>24716</v>
      </c>
      <c r="B21139" s="14" t="s">
        <v>24713</v>
      </c>
      <c r="C21139" t="s">
        <v>1907</v>
      </c>
      <c r="D21139" t="s">
        <v>102</v>
      </c>
      <c r="E21139" s="15">
        <f>F21139*'Cotação Dolar'!$B$2</f>
        <v>16304850</v>
      </c>
      <c r="F21139" s="12">
        <v>2850000</v>
      </c>
      <c r="G21139" t="s">
        <v>163</v>
      </c>
      <c r="H21139" t="s">
        <v>338</v>
      </c>
      <c r="I21139" t="s">
        <v>49</v>
      </c>
      <c r="J21139" t="s">
        <v>55</v>
      </c>
      <c r="K21139" t="s">
        <v>56</v>
      </c>
      <c r="L21139" t="s">
        <v>66</v>
      </c>
      <c r="M21139" s="15">
        <f>N21139*'Cotação Dolar'!$B$2</f>
        <v>194514</v>
      </c>
      <c r="N21139" s="12">
        <v>34000</v>
      </c>
      <c r="O21139" t="s">
        <v>74</v>
      </c>
      <c r="P21139" t="s">
        <v>59</v>
      </c>
      <c r="Q21139">
        <v>6901263</v>
      </c>
      <c r="R21139" t="s">
        <v>76</v>
      </c>
      <c r="S21139" t="str">
        <f t="shared" si="330"/>
        <v>11/16/2023</v>
      </c>
    </row>
    <row r="21140" spans="1:19">
      <c r="A21140" t="s">
        <v>24717</v>
      </c>
      <c r="B21140" s="14" t="s">
        <v>24713</v>
      </c>
      <c r="C21140" t="s">
        <v>703</v>
      </c>
      <c r="D21140" t="s">
        <v>102</v>
      </c>
      <c r="E21140" s="15">
        <f>F21140*'Cotação Dolar'!$B$2</f>
        <v>6979620</v>
      </c>
      <c r="F21140" s="12">
        <v>1220000</v>
      </c>
      <c r="G21140" t="s">
        <v>96</v>
      </c>
      <c r="H21140" t="s">
        <v>80</v>
      </c>
      <c r="I21140" t="s">
        <v>217</v>
      </c>
      <c r="J21140" t="s">
        <v>55</v>
      </c>
      <c r="K21140" t="s">
        <v>56</v>
      </c>
      <c r="L21140" t="s">
        <v>40</v>
      </c>
      <c r="M21140" s="15">
        <f>N21140*'Cotação Dolar'!$B$2</f>
        <v>240282</v>
      </c>
      <c r="N21140" s="12">
        <v>42000</v>
      </c>
      <c r="O21140" t="s">
        <v>82</v>
      </c>
      <c r="P21140" t="s">
        <v>13</v>
      </c>
      <c r="Q21140">
        <v>6825893</v>
      </c>
      <c r="R21140" t="s">
        <v>76</v>
      </c>
      <c r="S21140" t="str">
        <f t="shared" si="330"/>
        <v>11/16/2023</v>
      </c>
    </row>
    <row r="21141" spans="1:19">
      <c r="A21141" t="s">
        <v>24718</v>
      </c>
      <c r="B21141" s="14" t="s">
        <v>24713</v>
      </c>
      <c r="C21141" t="s">
        <v>3115</v>
      </c>
      <c r="D21141" t="s">
        <v>102</v>
      </c>
      <c r="E21141" s="15">
        <f>F21141*'Cotação Dolar'!$B$2</f>
        <v>3003525</v>
      </c>
      <c r="F21141" s="12">
        <v>525000</v>
      </c>
      <c r="G21141" t="s">
        <v>182</v>
      </c>
      <c r="H21141" t="s">
        <v>115</v>
      </c>
      <c r="I21141" t="s">
        <v>565</v>
      </c>
      <c r="J21141" t="s">
        <v>38</v>
      </c>
      <c r="K21141" t="s">
        <v>39</v>
      </c>
      <c r="L21141" t="s">
        <v>40</v>
      </c>
      <c r="M21141" s="15">
        <f>N21141*'Cotação Dolar'!$B$2</f>
        <v>160188</v>
      </c>
      <c r="N21141" s="12">
        <v>28000</v>
      </c>
      <c r="O21141" t="s">
        <v>41</v>
      </c>
      <c r="P21141" t="s">
        <v>59</v>
      </c>
      <c r="Q21141">
        <v>6186627</v>
      </c>
      <c r="R21141" t="s">
        <v>42</v>
      </c>
      <c r="S21141" t="str">
        <f t="shared" si="330"/>
        <v>11/16/2023</v>
      </c>
    </row>
    <row r="21142" spans="1:19">
      <c r="A21142" t="s">
        <v>24719</v>
      </c>
      <c r="B21142" s="14" t="s">
        <v>24713</v>
      </c>
      <c r="C21142" t="s">
        <v>469</v>
      </c>
      <c r="D21142" t="s">
        <v>34</v>
      </c>
      <c r="E21142" s="15">
        <f>F21142*'Cotação Dolar'!$B$2</f>
        <v>2465751</v>
      </c>
      <c r="F21142" s="12">
        <v>431000</v>
      </c>
      <c r="G21142" t="s">
        <v>114</v>
      </c>
      <c r="H21142" t="s">
        <v>338</v>
      </c>
      <c r="I21142" t="s">
        <v>360</v>
      </c>
      <c r="J21142" t="s">
        <v>38</v>
      </c>
      <c r="K21142" t="s">
        <v>39</v>
      </c>
      <c r="L21142" t="s">
        <v>40</v>
      </c>
      <c r="M21142" s="15">
        <f>N21142*'Cotação Dolar'!$B$2</f>
        <v>148746</v>
      </c>
      <c r="N21142" s="12">
        <v>26000</v>
      </c>
      <c r="O21142" t="s">
        <v>48</v>
      </c>
      <c r="P21142" t="s">
        <v>75</v>
      </c>
      <c r="Q21142">
        <v>8611766</v>
      </c>
      <c r="R21142" t="s">
        <v>49</v>
      </c>
      <c r="S21142" t="str">
        <f t="shared" si="330"/>
        <v>11/16/2023</v>
      </c>
    </row>
    <row r="21143" spans="1:19">
      <c r="A21143" t="s">
        <v>24720</v>
      </c>
      <c r="B21143" s="14" t="s">
        <v>24713</v>
      </c>
      <c r="C21143" t="s">
        <v>282</v>
      </c>
      <c r="D21143" t="s">
        <v>34</v>
      </c>
      <c r="E21143" s="15">
        <f>F21143*'Cotação Dolar'!$B$2</f>
        <v>77233.5</v>
      </c>
      <c r="F21143" s="12">
        <v>13500</v>
      </c>
      <c r="G21143" t="s">
        <v>119</v>
      </c>
      <c r="H21143" t="s">
        <v>53</v>
      </c>
      <c r="I21143" t="s">
        <v>247</v>
      </c>
      <c r="J21143" t="s">
        <v>38</v>
      </c>
      <c r="K21143" t="s">
        <v>39</v>
      </c>
      <c r="L21143" t="s">
        <v>66</v>
      </c>
      <c r="M21143" s="15">
        <f>N21143*'Cotação Dolar'!$B$2</f>
        <v>394749</v>
      </c>
      <c r="N21143" s="12">
        <v>69000</v>
      </c>
      <c r="O21143" t="s">
        <v>58</v>
      </c>
      <c r="P21143" t="s">
        <v>13</v>
      </c>
      <c r="Q21143">
        <v>8350212</v>
      </c>
      <c r="R21143" t="s">
        <v>60</v>
      </c>
      <c r="S21143" t="str">
        <f t="shared" si="330"/>
        <v>11/16/2023</v>
      </c>
    </row>
    <row r="21144" spans="1:19">
      <c r="A21144" t="s">
        <v>24721</v>
      </c>
      <c r="B21144" s="14" t="s">
        <v>24713</v>
      </c>
      <c r="C21144" t="s">
        <v>2087</v>
      </c>
      <c r="D21144" t="s">
        <v>34</v>
      </c>
      <c r="E21144" s="15">
        <f>F21144*'Cotação Dolar'!$B$2</f>
        <v>77233.5</v>
      </c>
      <c r="F21144" s="12">
        <v>13500</v>
      </c>
      <c r="G21144" t="s">
        <v>158</v>
      </c>
      <c r="H21144" t="s">
        <v>129</v>
      </c>
      <c r="I21144" t="s">
        <v>416</v>
      </c>
      <c r="J21144" t="s">
        <v>38</v>
      </c>
      <c r="K21144" t="s">
        <v>39</v>
      </c>
      <c r="L21144" t="s">
        <v>66</v>
      </c>
      <c r="M21144" s="15">
        <f>N21144*'Cotação Dolar'!$B$2</f>
        <v>108699</v>
      </c>
      <c r="N21144" s="12">
        <v>19000</v>
      </c>
      <c r="O21144" t="s">
        <v>67</v>
      </c>
      <c r="P21144" t="s">
        <v>13</v>
      </c>
      <c r="Q21144">
        <v>8818368</v>
      </c>
      <c r="R21144" t="s">
        <v>68</v>
      </c>
      <c r="S21144" t="str">
        <f t="shared" si="330"/>
        <v>11/16/2023</v>
      </c>
    </row>
    <row r="21145" spans="1:19">
      <c r="A21145" t="s">
        <v>24722</v>
      </c>
      <c r="B21145" s="14" t="s">
        <v>24713</v>
      </c>
      <c r="C21145" t="s">
        <v>4429</v>
      </c>
      <c r="D21145" t="s">
        <v>34</v>
      </c>
      <c r="E21145" s="15">
        <f>F21145*'Cotação Dolar'!$B$2</f>
        <v>8346939</v>
      </c>
      <c r="F21145" s="12">
        <v>1459000</v>
      </c>
      <c r="G21145" t="s">
        <v>52</v>
      </c>
      <c r="H21145" t="s">
        <v>97</v>
      </c>
      <c r="I21145" t="s">
        <v>424</v>
      </c>
      <c r="J21145" t="s">
        <v>55</v>
      </c>
      <c r="K21145" t="s">
        <v>56</v>
      </c>
      <c r="L21145" t="s">
        <v>66</v>
      </c>
      <c r="M21145" s="15">
        <f>N21145*'Cotação Dolar'!$B$2</f>
        <v>85242.9</v>
      </c>
      <c r="N21145" s="12">
        <v>14900</v>
      </c>
      <c r="O21145" t="s">
        <v>58</v>
      </c>
      <c r="P21145" t="s">
        <v>13</v>
      </c>
      <c r="Q21145">
        <v>7766961</v>
      </c>
      <c r="R21145" t="s">
        <v>76</v>
      </c>
      <c r="S21145" t="str">
        <f t="shared" si="330"/>
        <v>11/16/2023</v>
      </c>
    </row>
    <row r="21146" spans="1:19">
      <c r="A21146" t="s">
        <v>24723</v>
      </c>
      <c r="B21146" s="14" t="s">
        <v>24713</v>
      </c>
      <c r="C21146" t="s">
        <v>10550</v>
      </c>
      <c r="D21146" t="s">
        <v>34</v>
      </c>
      <c r="E21146" s="15">
        <f>F21146*'Cotação Dolar'!$B$2</f>
        <v>77233.5</v>
      </c>
      <c r="F21146" s="12">
        <v>13500</v>
      </c>
      <c r="G21146" t="s">
        <v>63</v>
      </c>
      <c r="H21146" t="s">
        <v>46</v>
      </c>
      <c r="I21146" t="s">
        <v>484</v>
      </c>
      <c r="J21146" t="s">
        <v>38</v>
      </c>
      <c r="K21146" t="s">
        <v>39</v>
      </c>
      <c r="L21146" t="s">
        <v>66</v>
      </c>
      <c r="M21146" s="15">
        <f>N21146*'Cotação Dolar'!$B$2</f>
        <v>125862</v>
      </c>
      <c r="N21146" s="12">
        <v>22000</v>
      </c>
      <c r="O21146" t="s">
        <v>67</v>
      </c>
      <c r="P21146" t="s">
        <v>59</v>
      </c>
      <c r="Q21146">
        <v>6073093</v>
      </c>
      <c r="R21146" t="s">
        <v>83</v>
      </c>
      <c r="S21146" t="str">
        <f t="shared" si="330"/>
        <v>11/16/2023</v>
      </c>
    </row>
    <row r="21147" spans="1:19">
      <c r="A21147" t="s">
        <v>24724</v>
      </c>
      <c r="B21147" s="14" t="s">
        <v>24725</v>
      </c>
      <c r="C21147" t="s">
        <v>14091</v>
      </c>
      <c r="D21147" t="s">
        <v>34</v>
      </c>
      <c r="E21147" s="15">
        <f>F21147*'Cotação Dolar'!$B$2</f>
        <v>3152271</v>
      </c>
      <c r="F21147" s="12">
        <v>551000</v>
      </c>
      <c r="G21147" t="s">
        <v>96</v>
      </c>
      <c r="H21147" t="s">
        <v>110</v>
      </c>
      <c r="I21147" t="s">
        <v>111</v>
      </c>
      <c r="J21147" t="s">
        <v>38</v>
      </c>
      <c r="K21147" t="s">
        <v>39</v>
      </c>
      <c r="L21147" t="s">
        <v>66</v>
      </c>
      <c r="M21147" s="15">
        <f>N21147*'Cotação Dolar'!$B$2</f>
        <v>177351</v>
      </c>
      <c r="N21147" s="12">
        <v>31000</v>
      </c>
      <c r="O21147" t="s">
        <v>82</v>
      </c>
      <c r="P21147" t="s">
        <v>13</v>
      </c>
      <c r="Q21147">
        <v>8332158</v>
      </c>
      <c r="R21147" t="s">
        <v>89</v>
      </c>
      <c r="S21147" t="str">
        <f t="shared" si="330"/>
        <v>11/17/2023</v>
      </c>
    </row>
    <row r="21148" spans="1:19">
      <c r="A21148" t="s">
        <v>24726</v>
      </c>
      <c r="B21148" s="14" t="s">
        <v>24725</v>
      </c>
      <c r="C21148" t="s">
        <v>1729</v>
      </c>
      <c r="D21148" t="s">
        <v>34</v>
      </c>
      <c r="E21148" s="15">
        <f>F21148*'Cotação Dolar'!$B$2</f>
        <v>2831895</v>
      </c>
      <c r="F21148" s="12">
        <v>495000</v>
      </c>
      <c r="G21148" t="s">
        <v>153</v>
      </c>
      <c r="H21148" t="s">
        <v>204</v>
      </c>
      <c r="I21148" t="s">
        <v>205</v>
      </c>
      <c r="J21148" t="s">
        <v>55</v>
      </c>
      <c r="K21148" t="s">
        <v>56</v>
      </c>
      <c r="L21148" t="s">
        <v>66</v>
      </c>
      <c r="M21148" s="15">
        <f>N21148*'Cotação Dolar'!$B$2</f>
        <v>125867.72100000001</v>
      </c>
      <c r="N21148" s="12">
        <v>22001</v>
      </c>
      <c r="O21148" t="s">
        <v>41</v>
      </c>
      <c r="P21148" t="s">
        <v>126</v>
      </c>
      <c r="Q21148">
        <v>8630327</v>
      </c>
      <c r="R21148" t="s">
        <v>42</v>
      </c>
      <c r="S21148" t="str">
        <f t="shared" si="330"/>
        <v>11/17/2023</v>
      </c>
    </row>
    <row r="21149" spans="1:19">
      <c r="A21149" t="s">
        <v>24727</v>
      </c>
      <c r="B21149" s="14" t="s">
        <v>24725</v>
      </c>
      <c r="C21149" t="s">
        <v>241</v>
      </c>
      <c r="D21149" t="s">
        <v>102</v>
      </c>
      <c r="E21149" s="15">
        <f>F21149*'Cotação Dolar'!$B$2</f>
        <v>77233.5</v>
      </c>
      <c r="F21149" s="12">
        <v>13500</v>
      </c>
      <c r="G21149" t="s">
        <v>208</v>
      </c>
      <c r="H21149" t="s">
        <v>46</v>
      </c>
      <c r="I21149" t="s">
        <v>47</v>
      </c>
      <c r="J21149" t="s">
        <v>55</v>
      </c>
      <c r="K21149" t="s">
        <v>56</v>
      </c>
      <c r="L21149" t="s">
        <v>66</v>
      </c>
      <c r="M21149" s="15">
        <f>N21149*'Cotação Dolar'!$B$2</f>
        <v>177356.72099999999</v>
      </c>
      <c r="N21149" s="12">
        <v>31001</v>
      </c>
      <c r="O21149" t="s">
        <v>48</v>
      </c>
      <c r="P21149" t="s">
        <v>13</v>
      </c>
      <c r="Q21149">
        <v>6324367</v>
      </c>
      <c r="R21149" t="s">
        <v>49</v>
      </c>
      <c r="S21149" t="str">
        <f t="shared" si="330"/>
        <v>11/17/2023</v>
      </c>
    </row>
    <row r="21150" spans="1:19">
      <c r="A21150" t="s">
        <v>24728</v>
      </c>
      <c r="B21150" s="14" t="s">
        <v>24725</v>
      </c>
      <c r="C21150" t="s">
        <v>1795</v>
      </c>
      <c r="D21150" t="s">
        <v>34</v>
      </c>
      <c r="E21150" s="15">
        <f>F21150*'Cotação Dolar'!$B$2</f>
        <v>77233.5</v>
      </c>
      <c r="F21150" s="12">
        <v>13500</v>
      </c>
      <c r="G21150" t="s">
        <v>71</v>
      </c>
      <c r="H21150" t="s">
        <v>80</v>
      </c>
      <c r="I21150" t="s">
        <v>217</v>
      </c>
      <c r="J21150" t="s">
        <v>55</v>
      </c>
      <c r="K21150" t="s">
        <v>56</v>
      </c>
      <c r="L21150" t="s">
        <v>40</v>
      </c>
      <c r="M21150" s="15">
        <f>N21150*'Cotação Dolar'!$B$2</f>
        <v>240282</v>
      </c>
      <c r="N21150" s="12">
        <v>42000</v>
      </c>
      <c r="O21150" t="s">
        <v>74</v>
      </c>
      <c r="P21150" t="s">
        <v>13</v>
      </c>
      <c r="Q21150">
        <v>6744017</v>
      </c>
      <c r="R21150" t="s">
        <v>76</v>
      </c>
      <c r="S21150" t="str">
        <f t="shared" si="330"/>
        <v>11/17/2023</v>
      </c>
    </row>
    <row r="21151" spans="1:19">
      <c r="A21151" t="s">
        <v>24729</v>
      </c>
      <c r="B21151" s="14" t="s">
        <v>24725</v>
      </c>
      <c r="C21151" t="s">
        <v>2177</v>
      </c>
      <c r="D21151" t="s">
        <v>102</v>
      </c>
      <c r="E21151" s="15">
        <f>F21151*'Cotação Dolar'!$B$2</f>
        <v>19394190</v>
      </c>
      <c r="F21151" s="12">
        <v>3390000</v>
      </c>
      <c r="G21151" t="s">
        <v>92</v>
      </c>
      <c r="H21151" t="s">
        <v>115</v>
      </c>
      <c r="I21151" t="s">
        <v>255</v>
      </c>
      <c r="J21151" t="s">
        <v>38</v>
      </c>
      <c r="K21151" t="s">
        <v>39</v>
      </c>
      <c r="L21151" t="s">
        <v>40</v>
      </c>
      <c r="M21151" s="15">
        <f>N21151*'Cotação Dolar'!$B$2</f>
        <v>188798.72099999999</v>
      </c>
      <c r="N21151" s="12">
        <v>33001</v>
      </c>
      <c r="O21151" t="s">
        <v>88</v>
      </c>
      <c r="P21151" t="s">
        <v>75</v>
      </c>
      <c r="Q21151">
        <v>7325227</v>
      </c>
      <c r="R21151" t="s">
        <v>89</v>
      </c>
      <c r="S21151" t="str">
        <f t="shared" si="330"/>
        <v>11/17/2023</v>
      </c>
    </row>
    <row r="21152" spans="1:19">
      <c r="A21152" t="s">
        <v>24730</v>
      </c>
      <c r="B21152" s="14" t="s">
        <v>24725</v>
      </c>
      <c r="C21152" t="s">
        <v>1932</v>
      </c>
      <c r="D21152" t="s">
        <v>34</v>
      </c>
      <c r="E21152" s="15">
        <f>F21152*'Cotação Dolar'!$B$2</f>
        <v>77233.5</v>
      </c>
      <c r="F21152" s="12">
        <v>13500</v>
      </c>
      <c r="G21152" t="s">
        <v>35</v>
      </c>
      <c r="H21152" t="s">
        <v>97</v>
      </c>
      <c r="I21152" t="s">
        <v>228</v>
      </c>
      <c r="J21152" t="s">
        <v>55</v>
      </c>
      <c r="K21152" t="s">
        <v>56</v>
      </c>
      <c r="L21152" t="s">
        <v>40</v>
      </c>
      <c r="M21152" s="15">
        <f>N21152*'Cotação Dolar'!$B$2</f>
        <v>240282</v>
      </c>
      <c r="N21152" s="12">
        <v>42000</v>
      </c>
      <c r="O21152" t="s">
        <v>41</v>
      </c>
      <c r="P21152" t="s">
        <v>59</v>
      </c>
      <c r="Q21152">
        <v>7297424</v>
      </c>
      <c r="R21152" t="s">
        <v>42</v>
      </c>
      <c r="S21152" t="str">
        <f t="shared" si="330"/>
        <v>11/17/2023</v>
      </c>
    </row>
    <row r="21153" spans="1:19">
      <c r="A21153" t="s">
        <v>24731</v>
      </c>
      <c r="B21153" s="14" t="s">
        <v>24725</v>
      </c>
      <c r="C21153" t="s">
        <v>3468</v>
      </c>
      <c r="D21153" t="s">
        <v>34</v>
      </c>
      <c r="E21153" s="15">
        <f>F21153*'Cotação Dolar'!$B$2</f>
        <v>5011596</v>
      </c>
      <c r="F21153" s="12">
        <v>876000</v>
      </c>
      <c r="G21153" t="s">
        <v>106</v>
      </c>
      <c r="H21153" t="s">
        <v>190</v>
      </c>
      <c r="I21153" t="s">
        <v>283</v>
      </c>
      <c r="J21153" t="s">
        <v>38</v>
      </c>
      <c r="K21153" t="s">
        <v>39</v>
      </c>
      <c r="L21153" t="s">
        <v>40</v>
      </c>
      <c r="M21153" s="15">
        <f>N21153*'Cotação Dolar'!$B$2</f>
        <v>102978</v>
      </c>
      <c r="N21153" s="12">
        <v>18000</v>
      </c>
      <c r="O21153" t="s">
        <v>88</v>
      </c>
      <c r="P21153" t="s">
        <v>13</v>
      </c>
      <c r="Q21153">
        <v>7551337</v>
      </c>
      <c r="R21153" t="s">
        <v>89</v>
      </c>
      <c r="S21153" t="str">
        <f t="shared" si="330"/>
        <v>11/17/2023</v>
      </c>
    </row>
    <row r="21154" spans="1:19">
      <c r="A21154" t="s">
        <v>24732</v>
      </c>
      <c r="B21154" s="14" t="s">
        <v>24725</v>
      </c>
      <c r="C21154" t="s">
        <v>24733</v>
      </c>
      <c r="D21154" t="s">
        <v>102</v>
      </c>
      <c r="E21154" s="15">
        <f>F21154*'Cotação Dolar'!$B$2</f>
        <v>2974920</v>
      </c>
      <c r="F21154" s="12">
        <v>520000</v>
      </c>
      <c r="G21154" t="s">
        <v>52</v>
      </c>
      <c r="H21154" t="s">
        <v>154</v>
      </c>
      <c r="I21154" t="s">
        <v>287</v>
      </c>
      <c r="J21154" t="s">
        <v>55</v>
      </c>
      <c r="K21154" t="s">
        <v>56</v>
      </c>
      <c r="L21154" t="s">
        <v>66</v>
      </c>
      <c r="M21154" s="15">
        <f>N21154*'Cotação Dolar'!$B$2</f>
        <v>74373</v>
      </c>
      <c r="N21154" s="12">
        <v>13000</v>
      </c>
      <c r="O21154" t="s">
        <v>58</v>
      </c>
      <c r="P21154" t="s">
        <v>13</v>
      </c>
      <c r="Q21154">
        <v>7788552</v>
      </c>
      <c r="R21154" t="s">
        <v>60</v>
      </c>
      <c r="S21154" t="str">
        <f t="shared" si="330"/>
        <v>11/17/2023</v>
      </c>
    </row>
    <row r="21155" spans="1:19">
      <c r="A21155" t="s">
        <v>24734</v>
      </c>
      <c r="B21155" s="14" t="s">
        <v>24725</v>
      </c>
      <c r="C21155" t="s">
        <v>3780</v>
      </c>
      <c r="D21155" t="s">
        <v>34</v>
      </c>
      <c r="E21155" s="15">
        <f>F21155*'Cotação Dolar'!$B$2</f>
        <v>2545845</v>
      </c>
      <c r="F21155" s="12">
        <v>445000</v>
      </c>
      <c r="G21155" t="s">
        <v>119</v>
      </c>
      <c r="H21155" t="s">
        <v>124</v>
      </c>
      <c r="I21155" t="s">
        <v>177</v>
      </c>
      <c r="J21155" t="s">
        <v>38</v>
      </c>
      <c r="K21155" t="s">
        <v>39</v>
      </c>
      <c r="L21155" t="s">
        <v>66</v>
      </c>
      <c r="M21155" s="15">
        <f>N21155*'Cotação Dolar'!$B$2</f>
        <v>114420</v>
      </c>
      <c r="N21155" s="12">
        <v>20000</v>
      </c>
      <c r="O21155" t="s">
        <v>58</v>
      </c>
      <c r="P21155" t="s">
        <v>75</v>
      </c>
      <c r="Q21155">
        <v>8882914</v>
      </c>
      <c r="R21155" t="s">
        <v>60</v>
      </c>
      <c r="S21155" t="str">
        <f t="shared" si="330"/>
        <v>11/17/2023</v>
      </c>
    </row>
    <row r="21156" spans="1:19">
      <c r="A21156" t="s">
        <v>24735</v>
      </c>
      <c r="B21156" s="14" t="s">
        <v>24725</v>
      </c>
      <c r="C21156" t="s">
        <v>1244</v>
      </c>
      <c r="D21156" t="s">
        <v>34</v>
      </c>
      <c r="E21156" s="15">
        <f>F21156*'Cotação Dolar'!$B$2</f>
        <v>77233.5</v>
      </c>
      <c r="F21156" s="12">
        <v>13500</v>
      </c>
      <c r="G21156" t="s">
        <v>158</v>
      </c>
      <c r="H21156" t="s">
        <v>97</v>
      </c>
      <c r="I21156" t="s">
        <v>342</v>
      </c>
      <c r="J21156" t="s">
        <v>38</v>
      </c>
      <c r="K21156" t="s">
        <v>39</v>
      </c>
      <c r="L21156" t="s">
        <v>66</v>
      </c>
      <c r="M21156" s="15">
        <f>N21156*'Cotação Dolar'!$B$2</f>
        <v>200235</v>
      </c>
      <c r="N21156" s="12">
        <v>35000</v>
      </c>
      <c r="O21156" t="s">
        <v>67</v>
      </c>
      <c r="P21156" t="s">
        <v>13</v>
      </c>
      <c r="Q21156">
        <v>8712444</v>
      </c>
      <c r="R21156" t="s">
        <v>68</v>
      </c>
      <c r="S21156" t="str">
        <f t="shared" si="330"/>
        <v>11/17/2023</v>
      </c>
    </row>
    <row r="21157" spans="1:19">
      <c r="A21157" t="s">
        <v>24736</v>
      </c>
      <c r="B21157" s="14" t="s">
        <v>24725</v>
      </c>
      <c r="C21157" t="s">
        <v>2604</v>
      </c>
      <c r="D21157" t="s">
        <v>34</v>
      </c>
      <c r="E21157" s="15">
        <f>F21157*'Cotação Dolar'!$B$2</f>
        <v>3432600</v>
      </c>
      <c r="F21157" s="12">
        <v>600000</v>
      </c>
      <c r="G21157" t="s">
        <v>286</v>
      </c>
      <c r="H21157" t="s">
        <v>115</v>
      </c>
      <c r="I21157" t="s">
        <v>209</v>
      </c>
      <c r="J21157" t="s">
        <v>55</v>
      </c>
      <c r="K21157" t="s">
        <v>56</v>
      </c>
      <c r="L21157" t="s">
        <v>66</v>
      </c>
      <c r="M21157" s="15">
        <f>N21157*'Cotação Dolar'!$B$2</f>
        <v>120146.72100000001</v>
      </c>
      <c r="N21157" s="12">
        <v>21001</v>
      </c>
      <c r="O21157" t="s">
        <v>41</v>
      </c>
      <c r="P21157" t="s">
        <v>13</v>
      </c>
      <c r="Q21157">
        <v>8085806</v>
      </c>
      <c r="R21157" t="s">
        <v>42</v>
      </c>
      <c r="S21157" t="str">
        <f t="shared" si="330"/>
        <v>11/17/2023</v>
      </c>
    </row>
    <row r="21158" spans="1:19">
      <c r="A21158" t="s">
        <v>24737</v>
      </c>
      <c r="B21158" s="14" t="s">
        <v>24725</v>
      </c>
      <c r="C21158" t="s">
        <v>3512</v>
      </c>
      <c r="D21158" t="s">
        <v>34</v>
      </c>
      <c r="E21158" s="15">
        <f>F21158*'Cotação Dolar'!$B$2</f>
        <v>77233.5</v>
      </c>
      <c r="F21158" s="12">
        <v>13500</v>
      </c>
      <c r="G21158" t="s">
        <v>168</v>
      </c>
      <c r="H21158" t="s">
        <v>322</v>
      </c>
      <c r="I21158" t="s">
        <v>684</v>
      </c>
      <c r="J21158" t="s">
        <v>38</v>
      </c>
      <c r="K21158" t="s">
        <v>39</v>
      </c>
      <c r="L21158" t="s">
        <v>40</v>
      </c>
      <c r="M21158" s="15">
        <f>N21158*'Cotação Dolar'!$B$2</f>
        <v>108699</v>
      </c>
      <c r="N21158" s="12">
        <v>19000</v>
      </c>
      <c r="O21158" t="s">
        <v>82</v>
      </c>
      <c r="P21158" t="s">
        <v>126</v>
      </c>
      <c r="Q21158">
        <v>8602912</v>
      </c>
      <c r="R21158" t="s">
        <v>83</v>
      </c>
      <c r="S21158" t="str">
        <f t="shared" si="330"/>
        <v>11/17/2023</v>
      </c>
    </row>
    <row r="21159" spans="1:19">
      <c r="A21159" t="s">
        <v>24738</v>
      </c>
      <c r="B21159" s="14" t="s">
        <v>24725</v>
      </c>
      <c r="C21159" t="s">
        <v>1018</v>
      </c>
      <c r="D21159" t="s">
        <v>34</v>
      </c>
      <c r="E21159" s="15">
        <f>F21159*'Cotação Dolar'!$B$2</f>
        <v>8020842</v>
      </c>
      <c r="F21159" s="12">
        <v>1402000</v>
      </c>
      <c r="G21159" t="s">
        <v>163</v>
      </c>
      <c r="H21159" t="s">
        <v>124</v>
      </c>
      <c r="I21159" t="s">
        <v>125</v>
      </c>
      <c r="J21159" t="s">
        <v>38</v>
      </c>
      <c r="K21159" t="s">
        <v>39</v>
      </c>
      <c r="L21159" t="s">
        <v>66</v>
      </c>
      <c r="M21159" s="15">
        <f>N21159*'Cotação Dolar'!$B$2</f>
        <v>109843.2</v>
      </c>
      <c r="N21159" s="12">
        <v>19200</v>
      </c>
      <c r="O21159" t="s">
        <v>74</v>
      </c>
      <c r="P21159" t="s">
        <v>126</v>
      </c>
      <c r="Q21159">
        <v>7142059</v>
      </c>
      <c r="R21159" t="s">
        <v>76</v>
      </c>
      <c r="S21159" t="str">
        <f t="shared" si="330"/>
        <v>11/17/2023</v>
      </c>
    </row>
    <row r="21160" spans="1:19">
      <c r="A21160" t="s">
        <v>24739</v>
      </c>
      <c r="B21160" s="14" t="s">
        <v>24725</v>
      </c>
      <c r="C21160" t="s">
        <v>3875</v>
      </c>
      <c r="D21160" t="s">
        <v>34</v>
      </c>
      <c r="E21160" s="15">
        <f>F21160*'Cotação Dolar'!$B$2</f>
        <v>77233.5</v>
      </c>
      <c r="F21160" s="12">
        <v>13500</v>
      </c>
      <c r="G21160" t="s">
        <v>168</v>
      </c>
      <c r="H21160" t="s">
        <v>389</v>
      </c>
      <c r="I21160" t="s">
        <v>844</v>
      </c>
      <c r="J21160" t="s">
        <v>55</v>
      </c>
      <c r="K21160" t="s">
        <v>56</v>
      </c>
      <c r="L21160" t="s">
        <v>66</v>
      </c>
      <c r="M21160" s="15">
        <f>N21160*'Cotação Dolar'!$B$2</f>
        <v>308934</v>
      </c>
      <c r="N21160" s="12">
        <v>54000</v>
      </c>
      <c r="O21160" t="s">
        <v>82</v>
      </c>
      <c r="P21160" t="s">
        <v>13</v>
      </c>
      <c r="Q21160">
        <v>7740582</v>
      </c>
      <c r="R21160" t="s">
        <v>83</v>
      </c>
      <c r="S21160" t="str">
        <f t="shared" si="330"/>
        <v>11/17/2023</v>
      </c>
    </row>
    <row r="21161" spans="1:19">
      <c r="A21161" t="s">
        <v>24740</v>
      </c>
      <c r="B21161" s="14" t="s">
        <v>24725</v>
      </c>
      <c r="C21161" t="s">
        <v>559</v>
      </c>
      <c r="D21161" t="s">
        <v>102</v>
      </c>
      <c r="E21161" s="15">
        <f>F21161*'Cotação Dolar'!$B$2</f>
        <v>4874292</v>
      </c>
      <c r="F21161" s="12">
        <v>852000</v>
      </c>
      <c r="G21161" t="s">
        <v>92</v>
      </c>
      <c r="H21161" t="s">
        <v>97</v>
      </c>
      <c r="I21161" t="s">
        <v>342</v>
      </c>
      <c r="J21161" t="s">
        <v>55</v>
      </c>
      <c r="K21161" t="s">
        <v>56</v>
      </c>
      <c r="L21161" t="s">
        <v>66</v>
      </c>
      <c r="M21161" s="15">
        <f>N21161*'Cotação Dolar'!$B$2</f>
        <v>125862</v>
      </c>
      <c r="N21161" s="12">
        <v>22000</v>
      </c>
      <c r="O21161" t="s">
        <v>88</v>
      </c>
      <c r="P21161" t="s">
        <v>13</v>
      </c>
      <c r="Q21161">
        <v>8428384</v>
      </c>
      <c r="R21161" t="s">
        <v>89</v>
      </c>
      <c r="S21161" t="str">
        <f t="shared" si="330"/>
        <v>11/17/2023</v>
      </c>
    </row>
    <row r="21162" spans="1:19">
      <c r="A21162" t="s">
        <v>24741</v>
      </c>
      <c r="B21162" s="14" t="s">
        <v>24725</v>
      </c>
      <c r="C21162" t="s">
        <v>285</v>
      </c>
      <c r="D21162" t="s">
        <v>102</v>
      </c>
      <c r="E21162" s="15">
        <f>F21162*'Cotação Dolar'!$B$2</f>
        <v>3152271</v>
      </c>
      <c r="F21162" s="12">
        <v>551000</v>
      </c>
      <c r="G21162" t="s">
        <v>35</v>
      </c>
      <c r="H21162" t="s">
        <v>322</v>
      </c>
      <c r="I21162" t="s">
        <v>556</v>
      </c>
      <c r="J21162" t="s">
        <v>55</v>
      </c>
      <c r="K21162" t="s">
        <v>56</v>
      </c>
      <c r="L21162" t="s">
        <v>66</v>
      </c>
      <c r="M21162" s="15">
        <f>N21162*'Cotação Dolar'!$B$2</f>
        <v>469122</v>
      </c>
      <c r="N21162" s="12">
        <v>82000</v>
      </c>
      <c r="O21162" t="s">
        <v>41</v>
      </c>
      <c r="P21162" t="s">
        <v>59</v>
      </c>
      <c r="Q21162">
        <v>7802537</v>
      </c>
      <c r="R21162" t="s">
        <v>42</v>
      </c>
      <c r="S21162" t="str">
        <f t="shared" si="330"/>
        <v>11/17/2023</v>
      </c>
    </row>
    <row r="21163" spans="1:19">
      <c r="A21163" t="s">
        <v>24742</v>
      </c>
      <c r="B21163" s="14" t="s">
        <v>24725</v>
      </c>
      <c r="C21163" t="s">
        <v>571</v>
      </c>
      <c r="D21163" t="s">
        <v>34</v>
      </c>
      <c r="E21163" s="15">
        <f>F21163*'Cotação Dolar'!$B$2</f>
        <v>8695920</v>
      </c>
      <c r="F21163" s="12">
        <v>1520000</v>
      </c>
      <c r="G21163" t="s">
        <v>71</v>
      </c>
      <c r="H21163" t="s">
        <v>80</v>
      </c>
      <c r="I21163" t="s">
        <v>81</v>
      </c>
      <c r="J21163" t="s">
        <v>55</v>
      </c>
      <c r="K21163" t="s">
        <v>56</v>
      </c>
      <c r="L21163" t="s">
        <v>40</v>
      </c>
      <c r="M21163" s="15">
        <f>N21163*'Cotação Dolar'!$B$2</f>
        <v>125862</v>
      </c>
      <c r="N21163" s="12">
        <v>22000</v>
      </c>
      <c r="O21163" t="s">
        <v>74</v>
      </c>
      <c r="P21163" t="s">
        <v>75</v>
      </c>
      <c r="Q21163">
        <v>7204997</v>
      </c>
      <c r="R21163" t="s">
        <v>89</v>
      </c>
      <c r="S21163" t="str">
        <f t="shared" si="330"/>
        <v>11/17/2023</v>
      </c>
    </row>
    <row r="21164" spans="1:19">
      <c r="A21164" t="s">
        <v>24743</v>
      </c>
      <c r="B21164" s="14" t="s">
        <v>24725</v>
      </c>
      <c r="C21164" t="s">
        <v>2681</v>
      </c>
      <c r="D21164" t="s">
        <v>102</v>
      </c>
      <c r="E21164" s="15">
        <f>F21164*'Cotação Dolar'!$B$2</f>
        <v>3593932.2</v>
      </c>
      <c r="F21164" s="12">
        <v>628200</v>
      </c>
      <c r="G21164" t="s">
        <v>79</v>
      </c>
      <c r="H21164" t="s">
        <v>204</v>
      </c>
      <c r="I21164" t="s">
        <v>267</v>
      </c>
      <c r="J21164" t="s">
        <v>55</v>
      </c>
      <c r="K21164" t="s">
        <v>56</v>
      </c>
      <c r="L21164" t="s">
        <v>66</v>
      </c>
      <c r="M21164" s="15">
        <f>N21164*'Cotação Dolar'!$B$2</f>
        <v>138448.20000000001</v>
      </c>
      <c r="N21164" s="12">
        <v>24200</v>
      </c>
      <c r="O21164" t="s">
        <v>82</v>
      </c>
      <c r="P21164" t="s">
        <v>75</v>
      </c>
      <c r="Q21164">
        <v>6572396</v>
      </c>
      <c r="R21164" t="s">
        <v>42</v>
      </c>
      <c r="S21164" t="str">
        <f t="shared" si="330"/>
        <v>11/17/2023</v>
      </c>
    </row>
    <row r="21165" spans="1:19">
      <c r="A21165" t="s">
        <v>24744</v>
      </c>
      <c r="B21165" s="14" t="s">
        <v>24725</v>
      </c>
      <c r="C21165" t="s">
        <v>850</v>
      </c>
      <c r="D21165" t="s">
        <v>34</v>
      </c>
      <c r="E21165" s="15">
        <f>F21165*'Cotação Dolar'!$B$2</f>
        <v>77233.5</v>
      </c>
      <c r="F21165" s="12">
        <v>13500</v>
      </c>
      <c r="G21165" t="s">
        <v>86</v>
      </c>
      <c r="H21165" t="s">
        <v>142</v>
      </c>
      <c r="I21165" t="s">
        <v>143</v>
      </c>
      <c r="J21165" t="s">
        <v>55</v>
      </c>
      <c r="K21165" t="s">
        <v>56</v>
      </c>
      <c r="L21165" t="s">
        <v>40</v>
      </c>
      <c r="M21165" s="15">
        <f>N21165*'Cotação Dolar'!$B$2</f>
        <v>246003</v>
      </c>
      <c r="N21165" s="12">
        <v>43000</v>
      </c>
      <c r="O21165" t="s">
        <v>88</v>
      </c>
      <c r="P21165" t="s">
        <v>126</v>
      </c>
      <c r="Q21165">
        <v>6699360</v>
      </c>
      <c r="R21165" t="s">
        <v>49</v>
      </c>
      <c r="S21165" t="str">
        <f t="shared" si="330"/>
        <v>11/17/2023</v>
      </c>
    </row>
    <row r="21166" spans="1:19">
      <c r="A21166" t="s">
        <v>24745</v>
      </c>
      <c r="B21166" s="14" t="s">
        <v>24725</v>
      </c>
      <c r="C21166" t="s">
        <v>1117</v>
      </c>
      <c r="D21166" t="s">
        <v>102</v>
      </c>
      <c r="E21166" s="15">
        <f>F21166*'Cotação Dolar'!$B$2</f>
        <v>3732952.5</v>
      </c>
      <c r="F21166" s="12">
        <v>652500</v>
      </c>
      <c r="G21166" t="s">
        <v>153</v>
      </c>
      <c r="H21166" t="s">
        <v>466</v>
      </c>
      <c r="I21166" t="s">
        <v>965</v>
      </c>
      <c r="J21166" t="s">
        <v>55</v>
      </c>
      <c r="K21166" t="s">
        <v>56</v>
      </c>
      <c r="L21166" t="s">
        <v>66</v>
      </c>
      <c r="M21166" s="15">
        <f>N21166*'Cotação Dolar'!$B$2</f>
        <v>128722.5</v>
      </c>
      <c r="N21166" s="12">
        <v>22500</v>
      </c>
      <c r="O21166" t="s">
        <v>41</v>
      </c>
      <c r="P21166" t="s">
        <v>13</v>
      </c>
      <c r="Q21166">
        <v>6584419</v>
      </c>
      <c r="R21166" t="s">
        <v>60</v>
      </c>
      <c r="S21166" t="str">
        <f t="shared" si="330"/>
        <v>11/17/2023</v>
      </c>
    </row>
    <row r="21167" spans="1:19">
      <c r="A21167" t="s">
        <v>24746</v>
      </c>
      <c r="B21167" s="14" t="s">
        <v>24747</v>
      </c>
      <c r="C21167" t="s">
        <v>1838</v>
      </c>
      <c r="D21167" t="s">
        <v>102</v>
      </c>
      <c r="E21167" s="15">
        <f>F21167*'Cotação Dolar'!$B$2</f>
        <v>2288400</v>
      </c>
      <c r="F21167" s="12">
        <v>400000</v>
      </c>
      <c r="G21167" t="s">
        <v>216</v>
      </c>
      <c r="H21167" t="s">
        <v>36</v>
      </c>
      <c r="I21167" t="s">
        <v>400</v>
      </c>
      <c r="J21167" t="s">
        <v>38</v>
      </c>
      <c r="K21167" t="s">
        <v>39</v>
      </c>
      <c r="L21167" t="s">
        <v>66</v>
      </c>
      <c r="M21167" s="15">
        <f>N21167*'Cotação Dolar'!$B$2</f>
        <v>102983.72100000001</v>
      </c>
      <c r="N21167" s="12">
        <v>18001</v>
      </c>
      <c r="O21167" t="s">
        <v>67</v>
      </c>
      <c r="P21167" t="s">
        <v>75</v>
      </c>
      <c r="Q21167">
        <v>7882022</v>
      </c>
      <c r="R21167" t="s">
        <v>68</v>
      </c>
      <c r="S21167" t="str">
        <f t="shared" si="330"/>
        <v>11/18/2023</v>
      </c>
    </row>
    <row r="21168" spans="1:19">
      <c r="A21168" t="s">
        <v>24748</v>
      </c>
      <c r="B21168" s="14" t="s">
        <v>24747</v>
      </c>
      <c r="C21168" t="s">
        <v>1356</v>
      </c>
      <c r="D21168" t="s">
        <v>34</v>
      </c>
      <c r="E21168" s="15">
        <f>F21168*'Cotação Dolar'!$B$2</f>
        <v>3117945</v>
      </c>
      <c r="F21168" s="12">
        <v>545000</v>
      </c>
      <c r="G21168" t="s">
        <v>262</v>
      </c>
      <c r="H21168" t="s">
        <v>53</v>
      </c>
      <c r="I21168" t="s">
        <v>247</v>
      </c>
      <c r="J21168" t="s">
        <v>38</v>
      </c>
      <c r="K21168" t="s">
        <v>39</v>
      </c>
      <c r="L21168" t="s">
        <v>66</v>
      </c>
      <c r="M21168" s="15">
        <f>N21168*'Cotação Dolar'!$B$2</f>
        <v>394754.72100000002</v>
      </c>
      <c r="N21168" s="12">
        <v>69001</v>
      </c>
      <c r="O21168" t="s">
        <v>74</v>
      </c>
      <c r="P21168" t="s">
        <v>13</v>
      </c>
      <c r="Q21168">
        <v>6666841</v>
      </c>
      <c r="R21168" t="s">
        <v>76</v>
      </c>
      <c r="S21168" t="str">
        <f t="shared" si="330"/>
        <v>11/18/2023</v>
      </c>
    </row>
    <row r="21169" spans="1:19">
      <c r="A21169" t="s">
        <v>24749</v>
      </c>
      <c r="B21169" s="14" t="s">
        <v>24747</v>
      </c>
      <c r="C21169" t="s">
        <v>1541</v>
      </c>
      <c r="D21169" t="s">
        <v>34</v>
      </c>
      <c r="E21169" s="15">
        <f>F21169*'Cotação Dolar'!$B$2</f>
        <v>77233.5</v>
      </c>
      <c r="F21169" s="12">
        <v>13500</v>
      </c>
      <c r="G21169" t="s">
        <v>266</v>
      </c>
      <c r="H21169" t="s">
        <v>129</v>
      </c>
      <c r="I21169" t="s">
        <v>416</v>
      </c>
      <c r="J21169" t="s">
        <v>38</v>
      </c>
      <c r="K21169" t="s">
        <v>39</v>
      </c>
      <c r="L21169" t="s">
        <v>66</v>
      </c>
      <c r="M21169" s="15">
        <f>N21169*'Cotação Dolar'!$B$2</f>
        <v>108704.72100000001</v>
      </c>
      <c r="N21169" s="12">
        <v>19001</v>
      </c>
      <c r="O21169" t="s">
        <v>82</v>
      </c>
      <c r="P21169" t="s">
        <v>13</v>
      </c>
      <c r="Q21169">
        <v>6825268</v>
      </c>
      <c r="R21169" t="s">
        <v>83</v>
      </c>
      <c r="S21169" t="str">
        <f t="shared" si="330"/>
        <v>11/18/2023</v>
      </c>
    </row>
    <row r="21170" spans="1:19">
      <c r="A21170" t="s">
        <v>24750</v>
      </c>
      <c r="B21170" s="14" t="s">
        <v>24747</v>
      </c>
      <c r="C21170" t="s">
        <v>1646</v>
      </c>
      <c r="D21170" t="s">
        <v>102</v>
      </c>
      <c r="E21170" s="15">
        <f>F21170*'Cotação Dolar'!$B$2</f>
        <v>77233.5</v>
      </c>
      <c r="F21170" s="12">
        <v>13500</v>
      </c>
      <c r="G21170" t="s">
        <v>270</v>
      </c>
      <c r="H21170" t="s">
        <v>124</v>
      </c>
      <c r="I21170" t="s">
        <v>125</v>
      </c>
      <c r="J21170" t="s">
        <v>38</v>
      </c>
      <c r="K21170" t="s">
        <v>39</v>
      </c>
      <c r="L21170" t="s">
        <v>66</v>
      </c>
      <c r="M21170" s="15">
        <f>N21170*'Cotação Dolar'!$B$2</f>
        <v>108704.72100000001</v>
      </c>
      <c r="N21170" s="12">
        <v>19001</v>
      </c>
      <c r="O21170" t="s">
        <v>88</v>
      </c>
      <c r="P21170" t="s">
        <v>126</v>
      </c>
      <c r="Q21170">
        <v>6558839</v>
      </c>
      <c r="R21170" t="s">
        <v>89</v>
      </c>
      <c r="S21170" t="str">
        <f t="shared" si="330"/>
        <v>11/18/2023</v>
      </c>
    </row>
    <row r="21171" spans="1:19">
      <c r="A21171" t="s">
        <v>24751</v>
      </c>
      <c r="B21171" s="14" t="s">
        <v>24747</v>
      </c>
      <c r="C21171" t="s">
        <v>1024</v>
      </c>
      <c r="D21171" t="s">
        <v>102</v>
      </c>
      <c r="E21171" s="15">
        <f>F21171*'Cotação Dolar'!$B$2</f>
        <v>3289575</v>
      </c>
      <c r="F21171" s="12">
        <v>575000</v>
      </c>
      <c r="G21171" t="s">
        <v>286</v>
      </c>
      <c r="H21171" t="s">
        <v>389</v>
      </c>
      <c r="I21171" t="s">
        <v>844</v>
      </c>
      <c r="J21171" t="s">
        <v>55</v>
      </c>
      <c r="K21171" t="s">
        <v>56</v>
      </c>
      <c r="L21171" t="s">
        <v>66</v>
      </c>
      <c r="M21171" s="15">
        <f>N21171*'Cotação Dolar'!$B$2</f>
        <v>308939.72100000002</v>
      </c>
      <c r="N21171" s="12">
        <v>54001</v>
      </c>
      <c r="O21171" t="s">
        <v>41</v>
      </c>
      <c r="P21171" t="s">
        <v>13</v>
      </c>
      <c r="Q21171">
        <v>6880333</v>
      </c>
      <c r="R21171" t="s">
        <v>42</v>
      </c>
      <c r="S21171" t="str">
        <f t="shared" si="330"/>
        <v>11/18/2023</v>
      </c>
    </row>
    <row r="21172" spans="1:19">
      <c r="A21172" t="s">
        <v>24752</v>
      </c>
      <c r="B21172" s="14" t="s">
        <v>24747</v>
      </c>
      <c r="C21172" t="s">
        <v>1244</v>
      </c>
      <c r="D21172" t="s">
        <v>102</v>
      </c>
      <c r="E21172" s="15">
        <f>F21172*'Cotação Dolar'!$B$2</f>
        <v>6750780</v>
      </c>
      <c r="F21172" s="12">
        <v>1180000</v>
      </c>
      <c r="G21172" t="s">
        <v>307</v>
      </c>
      <c r="H21172" t="s">
        <v>97</v>
      </c>
      <c r="I21172" t="s">
        <v>342</v>
      </c>
      <c r="J21172" t="s">
        <v>55</v>
      </c>
      <c r="K21172" t="s">
        <v>56</v>
      </c>
      <c r="L21172" t="s">
        <v>66</v>
      </c>
      <c r="M21172" s="15">
        <f>N21172*'Cotação Dolar'!$B$2</f>
        <v>125867.72100000001</v>
      </c>
      <c r="N21172" s="12">
        <v>22001</v>
      </c>
      <c r="O21172" t="s">
        <v>48</v>
      </c>
      <c r="P21172" t="s">
        <v>13</v>
      </c>
      <c r="Q21172">
        <v>7186957</v>
      </c>
      <c r="R21172" t="s">
        <v>49</v>
      </c>
      <c r="S21172" t="str">
        <f t="shared" si="330"/>
        <v>11/18/2023</v>
      </c>
    </row>
    <row r="21173" spans="1:19">
      <c r="A21173" t="s">
        <v>24753</v>
      </c>
      <c r="B21173" s="14" t="s">
        <v>24747</v>
      </c>
      <c r="C21173" t="s">
        <v>1330</v>
      </c>
      <c r="D21173" t="s">
        <v>102</v>
      </c>
      <c r="E21173" s="15">
        <f>F21173*'Cotação Dolar'!$B$2</f>
        <v>5206110</v>
      </c>
      <c r="F21173" s="12">
        <v>910000</v>
      </c>
      <c r="G21173" t="s">
        <v>310</v>
      </c>
      <c r="H21173" t="s">
        <v>322</v>
      </c>
      <c r="I21173" t="s">
        <v>556</v>
      </c>
      <c r="J21173" t="s">
        <v>55</v>
      </c>
      <c r="K21173" t="s">
        <v>56</v>
      </c>
      <c r="L21173" t="s">
        <v>66</v>
      </c>
      <c r="M21173" s="15">
        <f>N21173*'Cotação Dolar'!$B$2</f>
        <v>469127.72100000002</v>
      </c>
      <c r="N21173" s="12">
        <v>82001</v>
      </c>
      <c r="O21173" t="s">
        <v>58</v>
      </c>
      <c r="P21173" t="s">
        <v>59</v>
      </c>
      <c r="Q21173">
        <v>8529939</v>
      </c>
      <c r="R21173" t="s">
        <v>60</v>
      </c>
      <c r="S21173" t="str">
        <f t="shared" si="330"/>
        <v>11/18/2023</v>
      </c>
    </row>
    <row r="21174" spans="1:19">
      <c r="A21174" t="s">
        <v>24754</v>
      </c>
      <c r="B21174" s="14" t="s">
        <v>24747</v>
      </c>
      <c r="C21174" t="s">
        <v>22501</v>
      </c>
      <c r="D21174" t="s">
        <v>102</v>
      </c>
      <c r="E21174" s="15">
        <f>F21174*'Cotação Dolar'!$B$2</f>
        <v>9496860</v>
      </c>
      <c r="F21174" s="12">
        <v>1660000</v>
      </c>
      <c r="G21174" t="s">
        <v>314</v>
      </c>
      <c r="H21174" t="s">
        <v>36</v>
      </c>
      <c r="I21174" t="s">
        <v>103</v>
      </c>
      <c r="J21174" t="s">
        <v>55</v>
      </c>
      <c r="K21174" t="s">
        <v>56</v>
      </c>
      <c r="L21174" t="s">
        <v>40</v>
      </c>
      <c r="M21174" s="15">
        <f>N21174*'Cotação Dolar'!$B$2</f>
        <v>62936.720999999998</v>
      </c>
      <c r="N21174" s="12">
        <v>11001</v>
      </c>
      <c r="O21174" t="s">
        <v>67</v>
      </c>
      <c r="P21174" t="s">
        <v>59</v>
      </c>
      <c r="Q21174">
        <v>8968099</v>
      </c>
      <c r="R21174" t="s">
        <v>68</v>
      </c>
      <c r="S21174" t="str">
        <f t="shared" si="330"/>
        <v>11/18/2023</v>
      </c>
    </row>
    <row r="21175" spans="1:19">
      <c r="A21175" t="s">
        <v>24755</v>
      </c>
      <c r="B21175" s="14" t="s">
        <v>24747</v>
      </c>
      <c r="C21175" t="s">
        <v>1797</v>
      </c>
      <c r="D21175" t="s">
        <v>34</v>
      </c>
      <c r="E21175" s="15">
        <f>F21175*'Cotação Dolar'!$B$2</f>
        <v>7437300</v>
      </c>
      <c r="F21175" s="12">
        <v>1300000</v>
      </c>
      <c r="G21175" t="s">
        <v>86</v>
      </c>
      <c r="H21175" t="s">
        <v>80</v>
      </c>
      <c r="I21175" t="s">
        <v>217</v>
      </c>
      <c r="J21175" t="s">
        <v>55</v>
      </c>
      <c r="K21175" t="s">
        <v>56</v>
      </c>
      <c r="L21175" t="s">
        <v>66</v>
      </c>
      <c r="M21175" s="15">
        <f>N21175*'Cotação Dolar'!$B$2</f>
        <v>165909</v>
      </c>
      <c r="N21175" s="12">
        <v>29000</v>
      </c>
      <c r="O21175" t="s">
        <v>88</v>
      </c>
      <c r="P21175" t="s">
        <v>13</v>
      </c>
      <c r="Q21175">
        <v>7039767</v>
      </c>
      <c r="R21175" t="s">
        <v>89</v>
      </c>
      <c r="S21175" t="str">
        <f t="shared" si="330"/>
        <v>11/18/2023</v>
      </c>
    </row>
    <row r="21176" spans="1:19">
      <c r="A21176" t="s">
        <v>24756</v>
      </c>
      <c r="B21176" s="14" t="s">
        <v>24747</v>
      </c>
      <c r="C21176" t="s">
        <v>832</v>
      </c>
      <c r="D21176" t="s">
        <v>102</v>
      </c>
      <c r="E21176" s="15">
        <f>F21176*'Cotação Dolar'!$B$2</f>
        <v>77233.5</v>
      </c>
      <c r="F21176" s="12">
        <v>13500</v>
      </c>
      <c r="G21176" t="s">
        <v>96</v>
      </c>
      <c r="H21176" t="s">
        <v>338</v>
      </c>
      <c r="I21176" t="s">
        <v>360</v>
      </c>
      <c r="J21176" t="s">
        <v>55</v>
      </c>
      <c r="K21176" t="s">
        <v>56</v>
      </c>
      <c r="L21176" t="s">
        <v>40</v>
      </c>
      <c r="M21176" s="15">
        <f>N21176*'Cotação Dolar'!$B$2</f>
        <v>205961.72099999999</v>
      </c>
      <c r="N21176" s="12">
        <v>36001</v>
      </c>
      <c r="O21176" t="s">
        <v>82</v>
      </c>
      <c r="P21176" t="s">
        <v>75</v>
      </c>
      <c r="Q21176">
        <v>6537760</v>
      </c>
      <c r="R21176" t="s">
        <v>83</v>
      </c>
      <c r="S21176" t="str">
        <f t="shared" si="330"/>
        <v>11/18/2023</v>
      </c>
    </row>
    <row r="21177" spans="1:19">
      <c r="A21177" t="s">
        <v>24757</v>
      </c>
      <c r="B21177" s="14" t="s">
        <v>24747</v>
      </c>
      <c r="C21177" t="s">
        <v>1483</v>
      </c>
      <c r="D21177" t="s">
        <v>34</v>
      </c>
      <c r="E21177" s="15">
        <f>F21177*'Cotação Dolar'!$B$2</f>
        <v>5721000</v>
      </c>
      <c r="F21177" s="12">
        <v>1000000</v>
      </c>
      <c r="G21177" t="s">
        <v>153</v>
      </c>
      <c r="H21177" t="s">
        <v>46</v>
      </c>
      <c r="I21177" t="s">
        <v>366</v>
      </c>
      <c r="J21177" t="s">
        <v>55</v>
      </c>
      <c r="K21177" t="s">
        <v>56</v>
      </c>
      <c r="L21177" t="s">
        <v>66</v>
      </c>
      <c r="M21177" s="15">
        <f>N21177*'Cotação Dolar'!$B$2</f>
        <v>120141</v>
      </c>
      <c r="N21177" s="12">
        <v>21000</v>
      </c>
      <c r="O21177" t="s">
        <v>41</v>
      </c>
      <c r="P21177" t="s">
        <v>13</v>
      </c>
      <c r="Q21177">
        <v>8295914</v>
      </c>
      <c r="R21177" t="s">
        <v>42</v>
      </c>
      <c r="S21177" t="str">
        <f t="shared" si="330"/>
        <v>11/18/2023</v>
      </c>
    </row>
    <row r="21178" spans="1:19">
      <c r="A21178" t="s">
        <v>24758</v>
      </c>
      <c r="B21178" s="14" t="s">
        <v>24747</v>
      </c>
      <c r="C21178" t="s">
        <v>1989</v>
      </c>
      <c r="D21178" t="s">
        <v>34</v>
      </c>
      <c r="E21178" s="15">
        <f>F21178*'Cotação Dolar'!$B$2</f>
        <v>2202585</v>
      </c>
      <c r="F21178" s="12">
        <v>385000</v>
      </c>
      <c r="G21178" t="s">
        <v>182</v>
      </c>
      <c r="H21178" t="s">
        <v>36</v>
      </c>
      <c r="I21178" t="s">
        <v>315</v>
      </c>
      <c r="J21178" t="s">
        <v>38</v>
      </c>
      <c r="K21178" t="s">
        <v>39</v>
      </c>
      <c r="L21178" t="s">
        <v>66</v>
      </c>
      <c r="M21178" s="15">
        <f>N21178*'Cotação Dolar'!$B$2</f>
        <v>354707.72100000002</v>
      </c>
      <c r="N21178" s="12">
        <v>62001</v>
      </c>
      <c r="O21178" t="s">
        <v>41</v>
      </c>
      <c r="P21178" t="s">
        <v>126</v>
      </c>
      <c r="Q21178">
        <v>8103807</v>
      </c>
      <c r="R21178" t="s">
        <v>42</v>
      </c>
      <c r="S21178" t="str">
        <f t="shared" si="330"/>
        <v>11/18/2023</v>
      </c>
    </row>
    <row r="21179" spans="1:19">
      <c r="A21179" t="s">
        <v>24759</v>
      </c>
      <c r="B21179" s="14" t="s">
        <v>24747</v>
      </c>
      <c r="C21179" t="s">
        <v>571</v>
      </c>
      <c r="D21179" t="s">
        <v>102</v>
      </c>
      <c r="E21179" s="15">
        <f>F21179*'Cotação Dolar'!$B$2</f>
        <v>2688870</v>
      </c>
      <c r="F21179" s="12">
        <v>470000</v>
      </c>
      <c r="G21179" t="s">
        <v>63</v>
      </c>
      <c r="H21179" t="s">
        <v>53</v>
      </c>
      <c r="I21179" t="s">
        <v>54</v>
      </c>
      <c r="J21179" t="s">
        <v>55</v>
      </c>
      <c r="K21179" t="s">
        <v>56</v>
      </c>
      <c r="L21179" t="s">
        <v>40</v>
      </c>
      <c r="M21179" s="15">
        <f>N21179*'Cotação Dolar'!$B$2</f>
        <v>486285</v>
      </c>
      <c r="N21179" s="12">
        <v>85000</v>
      </c>
      <c r="O21179" t="s">
        <v>67</v>
      </c>
      <c r="P21179" t="s">
        <v>59</v>
      </c>
      <c r="Q21179">
        <v>7875078</v>
      </c>
      <c r="R21179" t="s">
        <v>68</v>
      </c>
      <c r="S21179" t="str">
        <f t="shared" si="330"/>
        <v>11/18/2023</v>
      </c>
    </row>
    <row r="21180" spans="1:19">
      <c r="A21180" t="s">
        <v>24760</v>
      </c>
      <c r="B21180" s="14" t="s">
        <v>24747</v>
      </c>
      <c r="C21180" t="s">
        <v>1935</v>
      </c>
      <c r="D21180" t="s">
        <v>102</v>
      </c>
      <c r="E21180" s="15">
        <f>F21180*'Cotação Dolar'!$B$2</f>
        <v>2637381</v>
      </c>
      <c r="F21180" s="12">
        <v>461000</v>
      </c>
      <c r="G21180" t="s">
        <v>71</v>
      </c>
      <c r="H21180" t="s">
        <v>233</v>
      </c>
      <c r="I21180" t="s">
        <v>922</v>
      </c>
      <c r="J21180" t="s">
        <v>55</v>
      </c>
      <c r="K21180" t="s">
        <v>56</v>
      </c>
      <c r="L21180" t="s">
        <v>66</v>
      </c>
      <c r="M21180" s="15">
        <f>N21180*'Cotação Dolar'!$B$2</f>
        <v>246003</v>
      </c>
      <c r="N21180" s="12">
        <v>43000</v>
      </c>
      <c r="O21180" t="s">
        <v>74</v>
      </c>
      <c r="P21180" t="s">
        <v>126</v>
      </c>
      <c r="Q21180">
        <v>8176334</v>
      </c>
      <c r="R21180" t="s">
        <v>76</v>
      </c>
      <c r="S21180" t="str">
        <f t="shared" si="330"/>
        <v>11/18/2023</v>
      </c>
    </row>
    <row r="21181" spans="1:19">
      <c r="A21181" t="s">
        <v>24761</v>
      </c>
      <c r="B21181" s="14" t="s">
        <v>24747</v>
      </c>
      <c r="C21181" t="s">
        <v>3388</v>
      </c>
      <c r="D21181" t="s">
        <v>34</v>
      </c>
      <c r="E21181" s="15">
        <f>F21181*'Cotação Dolar'!$B$2</f>
        <v>3152271</v>
      </c>
      <c r="F21181" s="12">
        <v>551000</v>
      </c>
      <c r="G21181" t="s">
        <v>79</v>
      </c>
      <c r="H21181" t="s">
        <v>172</v>
      </c>
      <c r="I21181" t="s">
        <v>173</v>
      </c>
      <c r="J21181" t="s">
        <v>55</v>
      </c>
      <c r="K21181" t="s">
        <v>56</v>
      </c>
      <c r="L21181" t="s">
        <v>66</v>
      </c>
      <c r="M21181" s="15">
        <f>N21181*'Cotação Dolar'!$B$2</f>
        <v>246003</v>
      </c>
      <c r="N21181" s="12">
        <v>43000</v>
      </c>
      <c r="O21181" t="s">
        <v>82</v>
      </c>
      <c r="P21181" t="s">
        <v>59</v>
      </c>
      <c r="Q21181">
        <v>8539299</v>
      </c>
      <c r="R21181" t="s">
        <v>83</v>
      </c>
      <c r="S21181" t="str">
        <f t="shared" si="330"/>
        <v>11/18/2023</v>
      </c>
    </row>
    <row r="21182" spans="1:19">
      <c r="A21182" t="s">
        <v>24762</v>
      </c>
      <c r="B21182" s="14" t="s">
        <v>24747</v>
      </c>
      <c r="C21182" t="s">
        <v>1942</v>
      </c>
      <c r="D21182" t="s">
        <v>102</v>
      </c>
      <c r="E21182" s="15">
        <f>F21182*'Cotação Dolar'!$B$2</f>
        <v>2276958</v>
      </c>
      <c r="F21182" s="12">
        <v>398000</v>
      </c>
      <c r="G21182" t="s">
        <v>86</v>
      </c>
      <c r="H21182" t="s">
        <v>154</v>
      </c>
      <c r="I21182" t="s">
        <v>287</v>
      </c>
      <c r="J21182" t="s">
        <v>55</v>
      </c>
      <c r="K21182" t="s">
        <v>56</v>
      </c>
      <c r="L21182" t="s">
        <v>40</v>
      </c>
      <c r="M21182" s="15">
        <f>N21182*'Cotação Dolar'!$B$2</f>
        <v>143025</v>
      </c>
      <c r="N21182" s="12">
        <v>25000</v>
      </c>
      <c r="O21182" t="s">
        <v>88</v>
      </c>
      <c r="P21182" t="s">
        <v>13</v>
      </c>
      <c r="Q21182">
        <v>6098651</v>
      </c>
      <c r="R21182" t="s">
        <v>89</v>
      </c>
      <c r="S21182" t="str">
        <f t="shared" si="330"/>
        <v>11/18/2023</v>
      </c>
    </row>
    <row r="21183" spans="1:19">
      <c r="A21183" t="s">
        <v>24763</v>
      </c>
      <c r="B21183" s="14" t="s">
        <v>24747</v>
      </c>
      <c r="C21183" t="s">
        <v>787</v>
      </c>
      <c r="D21183" t="s">
        <v>34</v>
      </c>
      <c r="E21183" s="15">
        <f>F21183*'Cotação Dolar'!$B$2</f>
        <v>10869900</v>
      </c>
      <c r="F21183" s="12">
        <v>1900000</v>
      </c>
      <c r="G21183" t="s">
        <v>63</v>
      </c>
      <c r="H21183" t="s">
        <v>466</v>
      </c>
      <c r="I21183" t="s">
        <v>543</v>
      </c>
      <c r="J21183" t="s">
        <v>38</v>
      </c>
      <c r="K21183" t="s">
        <v>39</v>
      </c>
      <c r="L21183" t="s">
        <v>66</v>
      </c>
      <c r="M21183" s="15">
        <f>N21183*'Cotação Dolar'!$B$2</f>
        <v>223119</v>
      </c>
      <c r="N21183" s="12">
        <v>39000</v>
      </c>
      <c r="O21183" t="s">
        <v>67</v>
      </c>
      <c r="P21183" t="s">
        <v>13</v>
      </c>
      <c r="Q21183">
        <v>8975430</v>
      </c>
      <c r="R21183" t="s">
        <v>60</v>
      </c>
      <c r="S21183" t="str">
        <f t="shared" si="330"/>
        <v>11/18/2023</v>
      </c>
    </row>
    <row r="21184" spans="1:19">
      <c r="A21184" t="s">
        <v>24764</v>
      </c>
      <c r="B21184" s="14" t="s">
        <v>24747</v>
      </c>
      <c r="C21184" t="s">
        <v>24765</v>
      </c>
      <c r="D21184" t="s">
        <v>102</v>
      </c>
      <c r="E21184" s="15">
        <f>F21184*'Cotação Dolar'!$B$2</f>
        <v>2757522</v>
      </c>
      <c r="F21184" s="12">
        <v>482000</v>
      </c>
      <c r="G21184" t="s">
        <v>208</v>
      </c>
      <c r="H21184" t="s">
        <v>72</v>
      </c>
      <c r="I21184" t="s">
        <v>107</v>
      </c>
      <c r="J21184" t="s">
        <v>38</v>
      </c>
      <c r="K21184" t="s">
        <v>39</v>
      </c>
      <c r="L21184" t="s">
        <v>40</v>
      </c>
      <c r="M21184" s="15">
        <f>N21184*'Cotação Dolar'!$B$2</f>
        <v>137309.72099999999</v>
      </c>
      <c r="N21184" s="12">
        <v>24001</v>
      </c>
      <c r="O21184" t="s">
        <v>48</v>
      </c>
      <c r="P21184" t="s">
        <v>13</v>
      </c>
      <c r="Q21184">
        <v>8710722</v>
      </c>
      <c r="R21184" t="s">
        <v>49</v>
      </c>
      <c r="S21184" t="str">
        <f t="shared" si="330"/>
        <v>11/18/2023</v>
      </c>
    </row>
    <row r="21185" spans="1:19">
      <c r="A21185" t="s">
        <v>24766</v>
      </c>
      <c r="B21185" s="14" t="s">
        <v>24747</v>
      </c>
      <c r="C21185" t="s">
        <v>3598</v>
      </c>
      <c r="D21185" t="s">
        <v>34</v>
      </c>
      <c r="E21185" s="15">
        <f>F21185*'Cotação Dolar'!$B$2</f>
        <v>5949840</v>
      </c>
      <c r="F21185" s="12">
        <v>1040000</v>
      </c>
      <c r="G21185" t="s">
        <v>86</v>
      </c>
      <c r="H21185" t="s">
        <v>149</v>
      </c>
      <c r="I21185" t="s">
        <v>150</v>
      </c>
      <c r="J21185" t="s">
        <v>38</v>
      </c>
      <c r="K21185" t="s">
        <v>39</v>
      </c>
      <c r="L21185" t="s">
        <v>40</v>
      </c>
      <c r="M21185" s="15">
        <f>N21185*'Cotação Dolar'!$B$2</f>
        <v>280329</v>
      </c>
      <c r="N21185" s="12">
        <v>49000</v>
      </c>
      <c r="O21185" t="s">
        <v>88</v>
      </c>
      <c r="P21185" t="s">
        <v>13</v>
      </c>
      <c r="Q21185">
        <v>8636632</v>
      </c>
      <c r="R21185" t="s">
        <v>89</v>
      </c>
      <c r="S21185" t="str">
        <f t="shared" si="330"/>
        <v>11/18/2023</v>
      </c>
    </row>
    <row r="21186" spans="1:19">
      <c r="A21186" t="s">
        <v>24767</v>
      </c>
      <c r="B21186" s="14" t="s">
        <v>24747</v>
      </c>
      <c r="C21186" t="s">
        <v>426</v>
      </c>
      <c r="D21186" t="s">
        <v>102</v>
      </c>
      <c r="E21186" s="15">
        <f>F21186*'Cotação Dolar'!$B$2</f>
        <v>2831895</v>
      </c>
      <c r="F21186" s="12">
        <v>495000</v>
      </c>
      <c r="G21186" t="s">
        <v>216</v>
      </c>
      <c r="H21186" t="s">
        <v>172</v>
      </c>
      <c r="I21186" t="s">
        <v>173</v>
      </c>
      <c r="J21186" t="s">
        <v>38</v>
      </c>
      <c r="K21186" t="s">
        <v>39</v>
      </c>
      <c r="L21186" t="s">
        <v>40</v>
      </c>
      <c r="M21186" s="15">
        <f>N21186*'Cotação Dolar'!$B$2</f>
        <v>108704.72100000001</v>
      </c>
      <c r="N21186" s="12">
        <v>19001</v>
      </c>
      <c r="O21186" t="s">
        <v>67</v>
      </c>
      <c r="P21186" t="s">
        <v>59</v>
      </c>
      <c r="Q21186">
        <v>6007168</v>
      </c>
      <c r="R21186" t="s">
        <v>68</v>
      </c>
      <c r="S21186" t="str">
        <f t="shared" ref="S21186:S21249" si="331">TEXT(B21186,"mm/aaaa")</f>
        <v>11/18/2023</v>
      </c>
    </row>
    <row r="21187" spans="1:19">
      <c r="A21187" t="s">
        <v>24768</v>
      </c>
      <c r="B21187" s="14" t="s">
        <v>24747</v>
      </c>
      <c r="C21187" t="s">
        <v>9050</v>
      </c>
      <c r="D21187" t="s">
        <v>34</v>
      </c>
      <c r="E21187" s="15">
        <f>F21187*'Cotação Dolar'!$B$2</f>
        <v>1601880</v>
      </c>
      <c r="F21187" s="12">
        <v>280000</v>
      </c>
      <c r="G21187" t="s">
        <v>262</v>
      </c>
      <c r="H21187" t="s">
        <v>338</v>
      </c>
      <c r="I21187" t="s">
        <v>494</v>
      </c>
      <c r="J21187" t="s">
        <v>55</v>
      </c>
      <c r="K21187" t="s">
        <v>56</v>
      </c>
      <c r="L21187" t="s">
        <v>66</v>
      </c>
      <c r="M21187" s="15">
        <f>N21187*'Cotação Dolar'!$B$2</f>
        <v>211677</v>
      </c>
      <c r="N21187" s="12">
        <v>37000</v>
      </c>
      <c r="O21187" t="s">
        <v>74</v>
      </c>
      <c r="P21187" t="s">
        <v>13</v>
      </c>
      <c r="Q21187">
        <v>6557693</v>
      </c>
      <c r="R21187" t="s">
        <v>76</v>
      </c>
      <c r="S21187" t="str">
        <f t="shared" si="331"/>
        <v>11/18/2023</v>
      </c>
    </row>
    <row r="21188" spans="1:19">
      <c r="A21188" t="s">
        <v>24769</v>
      </c>
      <c r="B21188" s="14" t="s">
        <v>24747</v>
      </c>
      <c r="C21188" t="s">
        <v>10567</v>
      </c>
      <c r="D21188" t="s">
        <v>34</v>
      </c>
      <c r="E21188" s="15">
        <f>F21188*'Cotação Dolar'!$B$2</f>
        <v>2431425</v>
      </c>
      <c r="F21188" s="12">
        <v>425000</v>
      </c>
      <c r="G21188" t="s">
        <v>266</v>
      </c>
      <c r="H21188" t="s">
        <v>190</v>
      </c>
      <c r="I21188" t="s">
        <v>275</v>
      </c>
      <c r="J21188" t="s">
        <v>55</v>
      </c>
      <c r="K21188" t="s">
        <v>56</v>
      </c>
      <c r="L21188" t="s">
        <v>66</v>
      </c>
      <c r="M21188" s="15">
        <f>N21188*'Cotação Dolar'!$B$2</f>
        <v>97257</v>
      </c>
      <c r="N21188" s="12">
        <v>17000</v>
      </c>
      <c r="O21188" t="s">
        <v>82</v>
      </c>
      <c r="P21188" t="s">
        <v>59</v>
      </c>
      <c r="Q21188">
        <v>6993199</v>
      </c>
      <c r="R21188" t="s">
        <v>83</v>
      </c>
      <c r="S21188" t="str">
        <f t="shared" si="331"/>
        <v>11/18/2023</v>
      </c>
    </row>
    <row r="21189" spans="1:19">
      <c r="A21189" t="s">
        <v>24770</v>
      </c>
      <c r="B21189" s="14" t="s">
        <v>24747</v>
      </c>
      <c r="C21189" t="s">
        <v>2005</v>
      </c>
      <c r="D21189" t="s">
        <v>34</v>
      </c>
      <c r="E21189" s="15">
        <f>F21189*'Cotação Dolar'!$B$2</f>
        <v>3072177</v>
      </c>
      <c r="F21189" s="12">
        <v>537000</v>
      </c>
      <c r="G21189" t="s">
        <v>270</v>
      </c>
      <c r="H21189" t="s">
        <v>172</v>
      </c>
      <c r="I21189" t="s">
        <v>213</v>
      </c>
      <c r="J21189" t="s">
        <v>55</v>
      </c>
      <c r="K21189" t="s">
        <v>56</v>
      </c>
      <c r="L21189" t="s">
        <v>40</v>
      </c>
      <c r="M21189" s="15">
        <f>N21189*'Cotação Dolar'!$B$2</f>
        <v>165909</v>
      </c>
      <c r="N21189" s="12">
        <v>29000</v>
      </c>
      <c r="O21189" t="s">
        <v>88</v>
      </c>
      <c r="P21189" t="s">
        <v>75</v>
      </c>
      <c r="Q21189">
        <v>8091922</v>
      </c>
      <c r="R21189" t="s">
        <v>89</v>
      </c>
      <c r="S21189" t="str">
        <f t="shared" si="331"/>
        <v>11/18/2023</v>
      </c>
    </row>
    <row r="21190" spans="1:19">
      <c r="A21190" t="s">
        <v>24771</v>
      </c>
      <c r="B21190" s="14" t="s">
        <v>24747</v>
      </c>
      <c r="C21190" t="s">
        <v>3404</v>
      </c>
      <c r="D21190" t="s">
        <v>34</v>
      </c>
      <c r="E21190" s="15">
        <f>F21190*'Cotação Dolar'!$B$2</f>
        <v>3432600</v>
      </c>
      <c r="F21190" s="12">
        <v>600000</v>
      </c>
      <c r="G21190" t="s">
        <v>286</v>
      </c>
      <c r="H21190" t="s">
        <v>389</v>
      </c>
      <c r="I21190" t="s">
        <v>515</v>
      </c>
      <c r="J21190" t="s">
        <v>38</v>
      </c>
      <c r="K21190" t="s">
        <v>39</v>
      </c>
      <c r="L21190" t="s">
        <v>66</v>
      </c>
      <c r="M21190" s="15">
        <f>N21190*'Cotação Dolar'!$B$2</f>
        <v>263166</v>
      </c>
      <c r="N21190" s="12">
        <v>46000</v>
      </c>
      <c r="O21190" t="s">
        <v>41</v>
      </c>
      <c r="P21190" t="s">
        <v>126</v>
      </c>
      <c r="Q21190">
        <v>8432759</v>
      </c>
      <c r="R21190" t="s">
        <v>42</v>
      </c>
      <c r="S21190" t="str">
        <f t="shared" si="331"/>
        <v>11/18/2023</v>
      </c>
    </row>
    <row r="21191" spans="1:19">
      <c r="A21191" t="s">
        <v>24772</v>
      </c>
      <c r="B21191" s="14" t="s">
        <v>24747</v>
      </c>
      <c r="C21191" t="s">
        <v>24773</v>
      </c>
      <c r="D21191" t="s">
        <v>34</v>
      </c>
      <c r="E21191" s="15">
        <f>F21191*'Cotação Dolar'!$B$2</f>
        <v>3615672</v>
      </c>
      <c r="F21191" s="12">
        <v>632000</v>
      </c>
      <c r="G21191" t="s">
        <v>92</v>
      </c>
      <c r="H21191" t="s">
        <v>64</v>
      </c>
      <c r="I21191" t="s">
        <v>139</v>
      </c>
      <c r="J21191" t="s">
        <v>38</v>
      </c>
      <c r="K21191" t="s">
        <v>39</v>
      </c>
      <c r="L21191" t="s">
        <v>66</v>
      </c>
      <c r="M21191" s="15">
        <f>N21191*'Cotação Dolar'!$B$2</f>
        <v>188793</v>
      </c>
      <c r="N21191" s="12">
        <v>33000</v>
      </c>
      <c r="O21191" t="s">
        <v>88</v>
      </c>
      <c r="P21191" t="s">
        <v>13</v>
      </c>
      <c r="Q21191">
        <v>7415690</v>
      </c>
      <c r="R21191" t="s">
        <v>89</v>
      </c>
      <c r="S21191" t="str">
        <f t="shared" si="331"/>
        <v>11/18/2023</v>
      </c>
    </row>
    <row r="21192" spans="1:19">
      <c r="A21192" t="s">
        <v>24774</v>
      </c>
      <c r="B21192" s="14" t="s">
        <v>24747</v>
      </c>
      <c r="C21192" t="s">
        <v>7859</v>
      </c>
      <c r="D21192" t="s">
        <v>102</v>
      </c>
      <c r="E21192" s="15">
        <f>F21192*'Cotação Dolar'!$B$2</f>
        <v>3260970</v>
      </c>
      <c r="F21192" s="12">
        <v>570000</v>
      </c>
      <c r="G21192" t="s">
        <v>176</v>
      </c>
      <c r="H21192" t="s">
        <v>204</v>
      </c>
      <c r="I21192" t="s">
        <v>267</v>
      </c>
      <c r="J21192" t="s">
        <v>38</v>
      </c>
      <c r="K21192" t="s">
        <v>39</v>
      </c>
      <c r="L21192" t="s">
        <v>40</v>
      </c>
      <c r="M21192" s="15">
        <f>N21192*'Cotação Dolar'!$B$2</f>
        <v>68652</v>
      </c>
      <c r="N21192" s="12">
        <v>12000</v>
      </c>
      <c r="O21192" t="s">
        <v>74</v>
      </c>
      <c r="P21192" t="s">
        <v>75</v>
      </c>
      <c r="Q21192">
        <v>6380957</v>
      </c>
      <c r="R21192" t="s">
        <v>76</v>
      </c>
      <c r="S21192" t="str">
        <f t="shared" si="331"/>
        <v>11/18/2023</v>
      </c>
    </row>
    <row r="21193" spans="1:19">
      <c r="A21193" t="s">
        <v>24775</v>
      </c>
      <c r="B21193" s="14" t="s">
        <v>24747</v>
      </c>
      <c r="C21193" t="s">
        <v>4651</v>
      </c>
      <c r="D21193" t="s">
        <v>34</v>
      </c>
      <c r="E21193" s="15">
        <f>F21193*'Cotação Dolar'!$B$2</f>
        <v>77233.5</v>
      </c>
      <c r="F21193" s="12">
        <v>13500</v>
      </c>
      <c r="G21193" t="s">
        <v>96</v>
      </c>
      <c r="H21193" t="s">
        <v>389</v>
      </c>
      <c r="I21193" t="s">
        <v>432</v>
      </c>
      <c r="J21193" t="s">
        <v>38</v>
      </c>
      <c r="K21193" t="s">
        <v>39</v>
      </c>
      <c r="L21193" t="s">
        <v>66</v>
      </c>
      <c r="M21193" s="15">
        <f>N21193*'Cotação Dolar'!$B$2</f>
        <v>143025</v>
      </c>
      <c r="N21193" s="12">
        <v>25000</v>
      </c>
      <c r="O21193" t="s">
        <v>82</v>
      </c>
      <c r="P21193" t="s">
        <v>75</v>
      </c>
      <c r="Q21193">
        <v>6281874</v>
      </c>
      <c r="R21193" t="s">
        <v>83</v>
      </c>
      <c r="S21193" t="str">
        <f t="shared" si="331"/>
        <v>11/18/2023</v>
      </c>
    </row>
    <row r="21194" spans="1:19">
      <c r="A21194" t="s">
        <v>24776</v>
      </c>
      <c r="B21194" s="14" t="s">
        <v>24747</v>
      </c>
      <c r="C21194" t="s">
        <v>4579</v>
      </c>
      <c r="D21194" t="s">
        <v>34</v>
      </c>
      <c r="E21194" s="15">
        <f>F21194*'Cotação Dolar'!$B$2</f>
        <v>3475507.5</v>
      </c>
      <c r="F21194" s="12">
        <v>607500</v>
      </c>
      <c r="G21194" t="s">
        <v>176</v>
      </c>
      <c r="H21194" t="s">
        <v>97</v>
      </c>
      <c r="I21194" t="s">
        <v>342</v>
      </c>
      <c r="J21194" t="s">
        <v>38</v>
      </c>
      <c r="K21194" t="s">
        <v>39</v>
      </c>
      <c r="L21194" t="s">
        <v>66</v>
      </c>
      <c r="M21194" s="15">
        <f>N21194*'Cotação Dolar'!$B$2</f>
        <v>260305.5</v>
      </c>
      <c r="N21194" s="12">
        <v>45500</v>
      </c>
      <c r="O21194" t="s">
        <v>74</v>
      </c>
      <c r="P21194" t="s">
        <v>13</v>
      </c>
      <c r="Q21194">
        <v>8833236</v>
      </c>
      <c r="R21194" t="s">
        <v>76</v>
      </c>
      <c r="S21194" t="str">
        <f t="shared" si="331"/>
        <v>11/18/2023</v>
      </c>
    </row>
    <row r="21195" spans="1:19">
      <c r="A21195" t="s">
        <v>24777</v>
      </c>
      <c r="B21195" s="14" t="s">
        <v>24747</v>
      </c>
      <c r="C21195" t="s">
        <v>21470</v>
      </c>
      <c r="D21195" t="s">
        <v>34</v>
      </c>
      <c r="E21195" s="15">
        <f>F21195*'Cotação Dolar'!$B$2</f>
        <v>3289575</v>
      </c>
      <c r="F21195" s="12">
        <v>575000</v>
      </c>
      <c r="G21195" t="s">
        <v>96</v>
      </c>
      <c r="H21195" t="s">
        <v>110</v>
      </c>
      <c r="I21195" t="s">
        <v>363</v>
      </c>
      <c r="J21195" t="s">
        <v>55</v>
      </c>
      <c r="K21195" t="s">
        <v>56</v>
      </c>
      <c r="L21195" t="s">
        <v>66</v>
      </c>
      <c r="M21195" s="15">
        <f>N21195*'Cotação Dolar'!$B$2</f>
        <v>125862</v>
      </c>
      <c r="N21195" s="12">
        <v>22000</v>
      </c>
      <c r="O21195" t="s">
        <v>82</v>
      </c>
      <c r="P21195" t="s">
        <v>126</v>
      </c>
      <c r="Q21195">
        <v>7160219</v>
      </c>
      <c r="R21195" t="s">
        <v>83</v>
      </c>
      <c r="S21195" t="str">
        <f t="shared" si="331"/>
        <v>11/18/2023</v>
      </c>
    </row>
    <row r="21196" spans="1:19">
      <c r="A21196" t="s">
        <v>24778</v>
      </c>
      <c r="B21196" s="14" t="s">
        <v>24747</v>
      </c>
      <c r="C21196" t="s">
        <v>2507</v>
      </c>
      <c r="D21196" t="s">
        <v>34</v>
      </c>
      <c r="E21196" s="15">
        <f>F21196*'Cotação Dolar'!$B$2</f>
        <v>3220923</v>
      </c>
      <c r="F21196" s="12">
        <v>563000</v>
      </c>
      <c r="G21196" t="s">
        <v>106</v>
      </c>
      <c r="H21196" t="s">
        <v>338</v>
      </c>
      <c r="I21196" t="s">
        <v>49</v>
      </c>
      <c r="J21196" t="s">
        <v>55</v>
      </c>
      <c r="K21196" t="s">
        <v>56</v>
      </c>
      <c r="L21196" t="s">
        <v>66</v>
      </c>
      <c r="M21196" s="15">
        <f>N21196*'Cotação Dolar'!$B$2</f>
        <v>406191</v>
      </c>
      <c r="N21196" s="12">
        <v>71000</v>
      </c>
      <c r="O21196" t="s">
        <v>88</v>
      </c>
      <c r="P21196" t="s">
        <v>59</v>
      </c>
      <c r="Q21196">
        <v>8082453</v>
      </c>
      <c r="R21196" t="s">
        <v>89</v>
      </c>
      <c r="S21196" t="str">
        <f t="shared" si="331"/>
        <v>11/18/2023</v>
      </c>
    </row>
    <row r="21197" spans="1:19">
      <c r="A21197" t="s">
        <v>24779</v>
      </c>
      <c r="B21197" s="14" t="s">
        <v>24747</v>
      </c>
      <c r="C21197" t="s">
        <v>24780</v>
      </c>
      <c r="D21197" t="s">
        <v>34</v>
      </c>
      <c r="E21197" s="15">
        <f>F21197*'Cotação Dolar'!$B$2</f>
        <v>3976095</v>
      </c>
      <c r="F21197" s="12">
        <v>695000</v>
      </c>
      <c r="G21197" t="s">
        <v>182</v>
      </c>
      <c r="H21197" t="s">
        <v>233</v>
      </c>
      <c r="I21197" t="s">
        <v>922</v>
      </c>
      <c r="J21197" t="s">
        <v>55</v>
      </c>
      <c r="K21197" t="s">
        <v>56</v>
      </c>
      <c r="L21197" t="s">
        <v>66</v>
      </c>
      <c r="M21197" s="15">
        <f>N21197*'Cotação Dolar'!$B$2</f>
        <v>246003</v>
      </c>
      <c r="N21197" s="12">
        <v>43000</v>
      </c>
      <c r="O21197" t="s">
        <v>41</v>
      </c>
      <c r="P21197" t="s">
        <v>126</v>
      </c>
      <c r="Q21197">
        <v>6127774</v>
      </c>
      <c r="R21197" t="s">
        <v>42</v>
      </c>
      <c r="S21197" t="str">
        <f t="shared" si="331"/>
        <v>11/18/2023</v>
      </c>
    </row>
    <row r="21198" spans="1:19">
      <c r="A21198" t="s">
        <v>24781</v>
      </c>
      <c r="B21198" s="14" t="s">
        <v>24747</v>
      </c>
      <c r="C21198" t="s">
        <v>1356</v>
      </c>
      <c r="D21198" t="s">
        <v>34</v>
      </c>
      <c r="E21198" s="15">
        <f>F21198*'Cotação Dolar'!$B$2</f>
        <v>5663790</v>
      </c>
      <c r="F21198" s="12">
        <v>990000</v>
      </c>
      <c r="G21198" t="s">
        <v>114</v>
      </c>
      <c r="H21198" t="s">
        <v>389</v>
      </c>
      <c r="I21198" t="s">
        <v>515</v>
      </c>
      <c r="J21198" t="s">
        <v>38</v>
      </c>
      <c r="K21198" t="s">
        <v>39</v>
      </c>
      <c r="L21198" t="s">
        <v>40</v>
      </c>
      <c r="M21198" s="15">
        <f>N21198*'Cotação Dolar'!$B$2</f>
        <v>223119</v>
      </c>
      <c r="N21198" s="12">
        <v>39000</v>
      </c>
      <c r="O21198" t="s">
        <v>48</v>
      </c>
      <c r="P21198" t="s">
        <v>126</v>
      </c>
      <c r="Q21198">
        <v>6621762</v>
      </c>
      <c r="R21198" t="s">
        <v>49</v>
      </c>
      <c r="S21198" t="str">
        <f t="shared" si="331"/>
        <v>11/18/2023</v>
      </c>
    </row>
    <row r="21199" spans="1:19">
      <c r="A21199" t="s">
        <v>24782</v>
      </c>
      <c r="B21199" s="14" t="s">
        <v>24747</v>
      </c>
      <c r="C21199" t="s">
        <v>24783</v>
      </c>
      <c r="D21199" t="s">
        <v>34</v>
      </c>
      <c r="E21199" s="15">
        <f>F21199*'Cotação Dolar'!$B$2</f>
        <v>4090515</v>
      </c>
      <c r="F21199" s="12">
        <v>715000</v>
      </c>
      <c r="G21199" t="s">
        <v>119</v>
      </c>
      <c r="H21199" t="s">
        <v>338</v>
      </c>
      <c r="I21199" t="s">
        <v>339</v>
      </c>
      <c r="J21199" t="s">
        <v>38</v>
      </c>
      <c r="K21199" t="s">
        <v>39</v>
      </c>
      <c r="L21199" t="s">
        <v>66</v>
      </c>
      <c r="M21199" s="15">
        <f>N21199*'Cotação Dolar'!$B$2</f>
        <v>85815</v>
      </c>
      <c r="N21199" s="12">
        <v>15000</v>
      </c>
      <c r="O21199" t="s">
        <v>58</v>
      </c>
      <c r="P21199" t="s">
        <v>126</v>
      </c>
      <c r="Q21199">
        <v>6363195</v>
      </c>
      <c r="R21199" t="s">
        <v>60</v>
      </c>
      <c r="S21199" t="str">
        <f t="shared" si="331"/>
        <v>11/18/2023</v>
      </c>
    </row>
    <row r="21200" spans="1:19">
      <c r="A21200" t="s">
        <v>24784</v>
      </c>
      <c r="B21200" s="14" t="s">
        <v>24747</v>
      </c>
      <c r="C21200" t="s">
        <v>822</v>
      </c>
      <c r="D21200" t="s">
        <v>34</v>
      </c>
      <c r="E21200" s="15">
        <f>F21200*'Cotação Dolar'!$B$2</f>
        <v>7208460</v>
      </c>
      <c r="F21200" s="12">
        <v>1260000</v>
      </c>
      <c r="G21200" t="s">
        <v>158</v>
      </c>
      <c r="H21200" t="s">
        <v>154</v>
      </c>
      <c r="I21200" t="s">
        <v>287</v>
      </c>
      <c r="J21200" t="s">
        <v>55</v>
      </c>
      <c r="K21200" t="s">
        <v>56</v>
      </c>
      <c r="L21200" t="s">
        <v>40</v>
      </c>
      <c r="M21200" s="15">
        <f>N21200*'Cotação Dolar'!$B$2</f>
        <v>143025</v>
      </c>
      <c r="N21200" s="12">
        <v>25000</v>
      </c>
      <c r="O21200" t="s">
        <v>67</v>
      </c>
      <c r="P21200" t="s">
        <v>13</v>
      </c>
      <c r="Q21200">
        <v>7232204</v>
      </c>
      <c r="R21200" t="s">
        <v>68</v>
      </c>
      <c r="S21200" t="str">
        <f t="shared" si="331"/>
        <v>11/18/2023</v>
      </c>
    </row>
    <row r="21201" spans="1:19">
      <c r="A21201" t="s">
        <v>24785</v>
      </c>
      <c r="B21201" s="14" t="s">
        <v>24747</v>
      </c>
      <c r="C21201" t="s">
        <v>24786</v>
      </c>
      <c r="D21201" t="s">
        <v>34</v>
      </c>
      <c r="E21201" s="15">
        <f>F21201*'Cotação Dolar'!$B$2</f>
        <v>77233.5</v>
      </c>
      <c r="F21201" s="12">
        <v>13500</v>
      </c>
      <c r="G21201" t="s">
        <v>163</v>
      </c>
      <c r="H21201" t="s">
        <v>46</v>
      </c>
      <c r="I21201" t="s">
        <v>169</v>
      </c>
      <c r="J21201" t="s">
        <v>38</v>
      </c>
      <c r="K21201" t="s">
        <v>39</v>
      </c>
      <c r="L21201" t="s">
        <v>66</v>
      </c>
      <c r="M21201" s="15">
        <f>N21201*'Cotação Dolar'!$B$2</f>
        <v>177351</v>
      </c>
      <c r="N21201" s="12">
        <v>31000</v>
      </c>
      <c r="O21201" t="s">
        <v>74</v>
      </c>
      <c r="P21201" t="s">
        <v>13</v>
      </c>
      <c r="Q21201">
        <v>8253120</v>
      </c>
      <c r="R21201" t="s">
        <v>76</v>
      </c>
      <c r="S21201" t="str">
        <f t="shared" si="331"/>
        <v>11/18/2023</v>
      </c>
    </row>
    <row r="21202" spans="1:19">
      <c r="A21202" t="s">
        <v>24787</v>
      </c>
      <c r="B21202" s="14" t="s">
        <v>24747</v>
      </c>
      <c r="C21202" t="s">
        <v>17516</v>
      </c>
      <c r="D21202" t="s">
        <v>34</v>
      </c>
      <c r="E21202" s="15">
        <f>F21202*'Cotação Dolar'!$B$2</f>
        <v>12148543.5</v>
      </c>
      <c r="F21202" s="12">
        <v>2123500</v>
      </c>
      <c r="G21202" t="s">
        <v>168</v>
      </c>
      <c r="H21202" t="s">
        <v>233</v>
      </c>
      <c r="I21202" t="s">
        <v>234</v>
      </c>
      <c r="J21202" t="s">
        <v>55</v>
      </c>
      <c r="K21202" t="s">
        <v>56</v>
      </c>
      <c r="L21202" t="s">
        <v>66</v>
      </c>
      <c r="M21202" s="15">
        <f>N21202*'Cotação Dolar'!$B$2</f>
        <v>64933.35</v>
      </c>
      <c r="N21202" s="12">
        <v>11350</v>
      </c>
      <c r="O21202" t="s">
        <v>82</v>
      </c>
      <c r="P21202" t="s">
        <v>75</v>
      </c>
      <c r="Q21202">
        <v>8546901</v>
      </c>
      <c r="R21202" t="s">
        <v>83</v>
      </c>
      <c r="S21202" t="str">
        <f t="shared" si="331"/>
        <v>11/18/2023</v>
      </c>
    </row>
    <row r="21203" spans="1:19">
      <c r="A21203" t="s">
        <v>24788</v>
      </c>
      <c r="B21203" s="14" t="s">
        <v>24747</v>
      </c>
      <c r="C21203" t="s">
        <v>2166</v>
      </c>
      <c r="D21203" t="s">
        <v>34</v>
      </c>
      <c r="E21203" s="15">
        <f>F21203*'Cotação Dolar'!$B$2</f>
        <v>8981970</v>
      </c>
      <c r="F21203" s="12">
        <v>1570000</v>
      </c>
      <c r="G21203" t="s">
        <v>45</v>
      </c>
      <c r="H21203" t="s">
        <v>36</v>
      </c>
      <c r="I21203" t="s">
        <v>103</v>
      </c>
      <c r="J21203" t="s">
        <v>55</v>
      </c>
      <c r="K21203" t="s">
        <v>56</v>
      </c>
      <c r="L21203" t="s">
        <v>40</v>
      </c>
      <c r="M21203" s="15">
        <f>N21203*'Cotação Dolar'!$B$2</f>
        <v>62931</v>
      </c>
      <c r="N21203" s="12">
        <v>11000</v>
      </c>
      <c r="O21203" t="s">
        <v>48</v>
      </c>
      <c r="P21203" t="s">
        <v>59</v>
      </c>
      <c r="Q21203">
        <v>8521114</v>
      </c>
      <c r="R21203" t="s">
        <v>49</v>
      </c>
      <c r="S21203" t="str">
        <f t="shared" si="331"/>
        <v>11/18/2023</v>
      </c>
    </row>
    <row r="21204" spans="1:19">
      <c r="A21204" t="s">
        <v>24789</v>
      </c>
      <c r="B21204" s="14" t="s">
        <v>24747</v>
      </c>
      <c r="C21204" t="s">
        <v>2423</v>
      </c>
      <c r="D21204" t="s">
        <v>34</v>
      </c>
      <c r="E21204" s="15">
        <f>F21204*'Cotação Dolar'!$B$2</f>
        <v>8364102</v>
      </c>
      <c r="F21204" s="12">
        <v>1462000</v>
      </c>
      <c r="G21204" t="s">
        <v>119</v>
      </c>
      <c r="H21204" t="s">
        <v>183</v>
      </c>
      <c r="I21204" t="s">
        <v>628</v>
      </c>
      <c r="J21204" t="s">
        <v>55</v>
      </c>
      <c r="K21204" t="s">
        <v>56</v>
      </c>
      <c r="L21204" t="s">
        <v>66</v>
      </c>
      <c r="M21204" s="15">
        <f>N21204*'Cotação Dolar'!$B$2</f>
        <v>350125.2</v>
      </c>
      <c r="N21204" s="12">
        <v>61200</v>
      </c>
      <c r="O21204" t="s">
        <v>58</v>
      </c>
      <c r="P21204" t="s">
        <v>13</v>
      </c>
      <c r="Q21204">
        <v>6702030</v>
      </c>
      <c r="R21204" t="s">
        <v>60</v>
      </c>
      <c r="S21204" t="str">
        <f t="shared" si="331"/>
        <v>11/18/2023</v>
      </c>
    </row>
    <row r="21205" spans="1:19">
      <c r="A21205" t="s">
        <v>24790</v>
      </c>
      <c r="B21205" s="14" t="s">
        <v>24747</v>
      </c>
      <c r="C21205" t="s">
        <v>2169</v>
      </c>
      <c r="D21205" t="s">
        <v>34</v>
      </c>
      <c r="E21205" s="15">
        <f>F21205*'Cotação Dolar'!$B$2</f>
        <v>8667315</v>
      </c>
      <c r="F21205" s="12">
        <v>1515000</v>
      </c>
      <c r="G21205" t="s">
        <v>63</v>
      </c>
      <c r="H21205" t="s">
        <v>338</v>
      </c>
      <c r="I21205" t="s">
        <v>360</v>
      </c>
      <c r="J21205" t="s">
        <v>55</v>
      </c>
      <c r="K21205" t="s">
        <v>56</v>
      </c>
      <c r="L21205" t="s">
        <v>40</v>
      </c>
      <c r="M21205" s="15">
        <f>N21205*'Cotação Dolar'!$B$2</f>
        <v>208816.5</v>
      </c>
      <c r="N21205" s="12">
        <v>36500</v>
      </c>
      <c r="O21205" t="s">
        <v>67</v>
      </c>
      <c r="P21205" t="s">
        <v>75</v>
      </c>
      <c r="Q21205">
        <v>6173294</v>
      </c>
      <c r="R21205" t="s">
        <v>68</v>
      </c>
      <c r="S21205" t="str">
        <f t="shared" si="331"/>
        <v>11/18/2023</v>
      </c>
    </row>
    <row r="21206" spans="1:19">
      <c r="A21206" t="s">
        <v>24791</v>
      </c>
      <c r="B21206" s="14" t="s">
        <v>24747</v>
      </c>
      <c r="C21206" t="s">
        <v>2611</v>
      </c>
      <c r="D21206" t="s">
        <v>34</v>
      </c>
      <c r="E21206" s="15">
        <f>F21206*'Cotação Dolar'!$B$2</f>
        <v>8009400</v>
      </c>
      <c r="F21206" s="12">
        <v>1400000</v>
      </c>
      <c r="G21206" t="s">
        <v>266</v>
      </c>
      <c r="H21206" t="s">
        <v>80</v>
      </c>
      <c r="I21206" t="s">
        <v>217</v>
      </c>
      <c r="J21206" t="s">
        <v>38</v>
      </c>
      <c r="K21206" t="s">
        <v>39</v>
      </c>
      <c r="L21206" t="s">
        <v>66</v>
      </c>
      <c r="M21206" s="15">
        <f>N21206*'Cotação Dolar'!$B$2</f>
        <v>303213</v>
      </c>
      <c r="N21206" s="12">
        <v>53000</v>
      </c>
      <c r="O21206" t="s">
        <v>82</v>
      </c>
      <c r="P21206" t="s">
        <v>13</v>
      </c>
      <c r="Q21206">
        <v>6696009</v>
      </c>
      <c r="R21206" t="s">
        <v>89</v>
      </c>
      <c r="S21206" t="str">
        <f t="shared" si="331"/>
        <v>11/18/2023</v>
      </c>
    </row>
    <row r="21207" spans="1:19">
      <c r="A21207" t="s">
        <v>24792</v>
      </c>
      <c r="B21207" s="14" t="s">
        <v>24747</v>
      </c>
      <c r="C21207" t="s">
        <v>350</v>
      </c>
      <c r="D21207" t="s">
        <v>102</v>
      </c>
      <c r="E21207" s="15">
        <f>F21207*'Cotação Dolar'!$B$2</f>
        <v>7208460</v>
      </c>
      <c r="F21207" s="12">
        <v>1260000</v>
      </c>
      <c r="G21207" t="s">
        <v>79</v>
      </c>
      <c r="H21207" t="s">
        <v>36</v>
      </c>
      <c r="I21207" t="s">
        <v>315</v>
      </c>
      <c r="J21207" t="s">
        <v>38</v>
      </c>
      <c r="K21207" t="s">
        <v>39</v>
      </c>
      <c r="L21207" t="s">
        <v>66</v>
      </c>
      <c r="M21207" s="15">
        <f>N21207*'Cotação Dolar'!$B$2</f>
        <v>354702</v>
      </c>
      <c r="N21207" s="12">
        <v>62000</v>
      </c>
      <c r="O21207" t="s">
        <v>82</v>
      </c>
      <c r="P21207" t="s">
        <v>126</v>
      </c>
      <c r="Q21207">
        <v>7004425</v>
      </c>
      <c r="R21207" t="s">
        <v>83</v>
      </c>
      <c r="S21207" t="str">
        <f t="shared" si="331"/>
        <v>11/18/2023</v>
      </c>
    </row>
    <row r="21208" spans="1:19">
      <c r="A21208" t="s">
        <v>24793</v>
      </c>
      <c r="B21208" s="14" t="s">
        <v>24747</v>
      </c>
      <c r="C21208" t="s">
        <v>686</v>
      </c>
      <c r="D21208" t="s">
        <v>34</v>
      </c>
      <c r="E21208" s="15">
        <f>F21208*'Cotação Dolar'!$B$2</f>
        <v>2688870</v>
      </c>
      <c r="F21208" s="12">
        <v>470000</v>
      </c>
      <c r="G21208" t="s">
        <v>176</v>
      </c>
      <c r="H21208" t="s">
        <v>159</v>
      </c>
      <c r="I21208" t="s">
        <v>1227</v>
      </c>
      <c r="J21208" t="s">
        <v>55</v>
      </c>
      <c r="K21208" t="s">
        <v>56</v>
      </c>
      <c r="L21208" t="s">
        <v>66</v>
      </c>
      <c r="M21208" s="15">
        <f>N21208*'Cotação Dolar'!$B$2</f>
        <v>148746</v>
      </c>
      <c r="N21208" s="12">
        <v>26000</v>
      </c>
      <c r="O21208" t="s">
        <v>74</v>
      </c>
      <c r="P21208" t="s">
        <v>13</v>
      </c>
      <c r="Q21208">
        <v>8079683</v>
      </c>
      <c r="R21208" t="s">
        <v>76</v>
      </c>
      <c r="S21208" t="str">
        <f t="shared" si="331"/>
        <v>11/18/2023</v>
      </c>
    </row>
    <row r="21209" spans="1:19">
      <c r="A21209" t="s">
        <v>24794</v>
      </c>
      <c r="B21209" s="14" t="s">
        <v>24747</v>
      </c>
      <c r="C21209" t="s">
        <v>2252</v>
      </c>
      <c r="D21209" t="s">
        <v>34</v>
      </c>
      <c r="E21209" s="15">
        <f>F21209*'Cotação Dolar'!$B$2</f>
        <v>6607755</v>
      </c>
      <c r="F21209" s="12">
        <v>1155000</v>
      </c>
      <c r="G21209" t="s">
        <v>153</v>
      </c>
      <c r="H21209" t="s">
        <v>164</v>
      </c>
      <c r="I21209" t="s">
        <v>797</v>
      </c>
      <c r="J21209" t="s">
        <v>38</v>
      </c>
      <c r="K21209" t="s">
        <v>39</v>
      </c>
      <c r="L21209" t="s">
        <v>66</v>
      </c>
      <c r="M21209" s="15">
        <f>N21209*'Cotação Dolar'!$B$2</f>
        <v>117280.5</v>
      </c>
      <c r="N21209" s="12">
        <v>20500</v>
      </c>
      <c r="O21209" t="s">
        <v>41</v>
      </c>
      <c r="P21209" t="s">
        <v>13</v>
      </c>
      <c r="Q21209">
        <v>7235519</v>
      </c>
      <c r="R21209" t="s">
        <v>42</v>
      </c>
      <c r="S21209" t="str">
        <f t="shared" si="331"/>
        <v>11/18/2023</v>
      </c>
    </row>
    <row r="21210" spans="1:19">
      <c r="A21210" t="s">
        <v>24795</v>
      </c>
      <c r="B21210" s="14" t="s">
        <v>24747</v>
      </c>
      <c r="C21210" t="s">
        <v>2183</v>
      </c>
      <c r="D21210" t="s">
        <v>34</v>
      </c>
      <c r="E21210" s="15">
        <f>F21210*'Cotação Dolar'!$B$2</f>
        <v>6579150</v>
      </c>
      <c r="F21210" s="12">
        <v>1150000</v>
      </c>
      <c r="G21210" t="s">
        <v>208</v>
      </c>
      <c r="H21210" t="s">
        <v>120</v>
      </c>
      <c r="I21210" t="s">
        <v>357</v>
      </c>
      <c r="J21210" t="s">
        <v>38</v>
      </c>
      <c r="K21210" t="s">
        <v>39</v>
      </c>
      <c r="L21210" t="s">
        <v>40</v>
      </c>
      <c r="M21210" s="15">
        <f>N21210*'Cotação Dolar'!$B$2</f>
        <v>102978</v>
      </c>
      <c r="N21210" s="12">
        <v>18000</v>
      </c>
      <c r="O21210" t="s">
        <v>48</v>
      </c>
      <c r="P21210" t="s">
        <v>126</v>
      </c>
      <c r="Q21210">
        <v>6794183</v>
      </c>
      <c r="R21210" t="s">
        <v>49</v>
      </c>
      <c r="S21210" t="str">
        <f t="shared" si="331"/>
        <v>11/18/2023</v>
      </c>
    </row>
    <row r="21211" spans="1:19">
      <c r="A21211" t="s">
        <v>24796</v>
      </c>
      <c r="B21211" s="14" t="s">
        <v>24747</v>
      </c>
      <c r="C21211" t="s">
        <v>2255</v>
      </c>
      <c r="D21211" t="s">
        <v>102</v>
      </c>
      <c r="E21211" s="15">
        <f>F21211*'Cotação Dolar'!$B$2</f>
        <v>5434950</v>
      </c>
      <c r="F21211" s="12">
        <v>950000</v>
      </c>
      <c r="G21211" t="s">
        <v>212</v>
      </c>
      <c r="H21211" t="s">
        <v>466</v>
      </c>
      <c r="I21211" t="s">
        <v>772</v>
      </c>
      <c r="J21211" t="s">
        <v>55</v>
      </c>
      <c r="K21211" t="s">
        <v>56</v>
      </c>
      <c r="L21211" t="s">
        <v>66</v>
      </c>
      <c r="M21211" s="15">
        <f>N21211*'Cotação Dolar'!$B$2</f>
        <v>91536</v>
      </c>
      <c r="N21211" s="12">
        <v>16000</v>
      </c>
      <c r="O21211" t="s">
        <v>58</v>
      </c>
      <c r="P21211" t="s">
        <v>75</v>
      </c>
      <c r="Q21211">
        <v>7799279</v>
      </c>
      <c r="R21211" t="s">
        <v>60</v>
      </c>
      <c r="S21211" t="str">
        <f t="shared" si="331"/>
        <v>11/18/2023</v>
      </c>
    </row>
    <row r="21212" spans="1:19">
      <c r="A21212" t="s">
        <v>24797</v>
      </c>
      <c r="B21212" s="14" t="s">
        <v>24747</v>
      </c>
      <c r="C21212" t="s">
        <v>438</v>
      </c>
      <c r="D21212" t="s">
        <v>34</v>
      </c>
      <c r="E21212" s="15">
        <f>F21212*'Cotação Dolar'!$B$2</f>
        <v>5005875</v>
      </c>
      <c r="F21212" s="12">
        <v>875000</v>
      </c>
      <c r="G21212" t="s">
        <v>216</v>
      </c>
      <c r="H21212" t="s">
        <v>46</v>
      </c>
      <c r="I21212" t="s">
        <v>169</v>
      </c>
      <c r="J21212" t="s">
        <v>38</v>
      </c>
      <c r="K21212" t="s">
        <v>39</v>
      </c>
      <c r="L21212" t="s">
        <v>66</v>
      </c>
      <c r="M21212" s="15">
        <f>N21212*'Cotação Dolar'!$B$2</f>
        <v>177351</v>
      </c>
      <c r="N21212" s="12">
        <v>31000</v>
      </c>
      <c r="O21212" t="s">
        <v>67</v>
      </c>
      <c r="P21212" t="s">
        <v>13</v>
      </c>
      <c r="Q21212">
        <v>7519197</v>
      </c>
      <c r="R21212" t="s">
        <v>68</v>
      </c>
      <c r="S21212" t="str">
        <f t="shared" si="331"/>
        <v>11/18/2023</v>
      </c>
    </row>
    <row r="21213" spans="1:19">
      <c r="A21213" t="s">
        <v>24798</v>
      </c>
      <c r="B21213" s="14" t="s">
        <v>24747</v>
      </c>
      <c r="C21213" t="s">
        <v>2675</v>
      </c>
      <c r="D21213" t="s">
        <v>34</v>
      </c>
      <c r="E21213" s="15">
        <f>F21213*'Cotação Dolar'!$B$2</f>
        <v>77233.5</v>
      </c>
      <c r="F21213" s="12">
        <v>13500</v>
      </c>
      <c r="G21213" t="s">
        <v>106</v>
      </c>
      <c r="H21213" t="s">
        <v>46</v>
      </c>
      <c r="I21213" t="s">
        <v>366</v>
      </c>
      <c r="J21213" t="s">
        <v>38</v>
      </c>
      <c r="K21213" t="s">
        <v>39</v>
      </c>
      <c r="L21213" t="s">
        <v>66</v>
      </c>
      <c r="M21213" s="15">
        <f>N21213*'Cotação Dolar'!$B$2</f>
        <v>326097</v>
      </c>
      <c r="N21213" s="12">
        <v>57000</v>
      </c>
      <c r="O21213" t="s">
        <v>88</v>
      </c>
      <c r="P21213" t="s">
        <v>13</v>
      </c>
      <c r="Q21213">
        <v>7006412</v>
      </c>
      <c r="R21213" t="s">
        <v>89</v>
      </c>
      <c r="S21213" t="str">
        <f t="shared" si="331"/>
        <v>11/18/2023</v>
      </c>
    </row>
    <row r="21214" spans="1:19">
      <c r="A21214" t="s">
        <v>24799</v>
      </c>
      <c r="B21214" s="14" t="s">
        <v>24747</v>
      </c>
      <c r="C21214" t="s">
        <v>1055</v>
      </c>
      <c r="D21214" t="s">
        <v>34</v>
      </c>
      <c r="E21214" s="15">
        <f>F21214*'Cotação Dolar'!$B$2</f>
        <v>7917864</v>
      </c>
      <c r="F21214" s="12">
        <v>1384000</v>
      </c>
      <c r="G21214" t="s">
        <v>266</v>
      </c>
      <c r="H21214" t="s">
        <v>204</v>
      </c>
      <c r="I21214" t="s">
        <v>205</v>
      </c>
      <c r="J21214" t="s">
        <v>55</v>
      </c>
      <c r="K21214" t="s">
        <v>56</v>
      </c>
      <c r="L21214" t="s">
        <v>40</v>
      </c>
      <c r="M21214" s="15">
        <f>N21214*'Cotação Dolar'!$B$2</f>
        <v>208244.4</v>
      </c>
      <c r="N21214" s="12">
        <v>36400</v>
      </c>
      <c r="O21214" t="s">
        <v>82</v>
      </c>
      <c r="P21214" t="s">
        <v>126</v>
      </c>
      <c r="Q21214">
        <v>6470145</v>
      </c>
      <c r="R21214" t="s">
        <v>83</v>
      </c>
      <c r="S21214" t="str">
        <f t="shared" si="331"/>
        <v>11/18/2023</v>
      </c>
    </row>
    <row r="21215" spans="1:19">
      <c r="A21215" t="s">
        <v>24800</v>
      </c>
      <c r="B21215" s="14" t="s">
        <v>24747</v>
      </c>
      <c r="C21215" t="s">
        <v>3788</v>
      </c>
      <c r="D21215" t="s">
        <v>102</v>
      </c>
      <c r="E21215" s="15">
        <f>F21215*'Cotação Dolar'!$B$2</f>
        <v>1667671.5</v>
      </c>
      <c r="F21215" s="12">
        <v>291500</v>
      </c>
      <c r="G21215" t="s">
        <v>208</v>
      </c>
      <c r="H21215" t="s">
        <v>80</v>
      </c>
      <c r="I21215" t="s">
        <v>81</v>
      </c>
      <c r="J21215" t="s">
        <v>38</v>
      </c>
      <c r="K21215" t="s">
        <v>39</v>
      </c>
      <c r="L21215" t="s">
        <v>66</v>
      </c>
      <c r="M21215" s="15">
        <f>N21215*'Cotação Dolar'!$B$2</f>
        <v>123001.5</v>
      </c>
      <c r="N21215" s="12">
        <v>21500</v>
      </c>
      <c r="O21215" t="s">
        <v>48</v>
      </c>
      <c r="P21215" t="s">
        <v>75</v>
      </c>
      <c r="Q21215">
        <v>7366919</v>
      </c>
      <c r="R21215" t="s">
        <v>68</v>
      </c>
      <c r="S21215" t="str">
        <f t="shared" si="331"/>
        <v>11/18/2023</v>
      </c>
    </row>
    <row r="21216" spans="1:19">
      <c r="A21216" t="s">
        <v>24801</v>
      </c>
      <c r="B21216" s="14" t="s">
        <v>24747</v>
      </c>
      <c r="C21216" t="s">
        <v>816</v>
      </c>
      <c r="D21216" t="s">
        <v>34</v>
      </c>
      <c r="E21216" s="15">
        <f>F21216*'Cotação Dolar'!$B$2</f>
        <v>13987845</v>
      </c>
      <c r="F21216" s="12">
        <v>2445000</v>
      </c>
      <c r="G21216" t="s">
        <v>212</v>
      </c>
      <c r="H21216" t="s">
        <v>64</v>
      </c>
      <c r="I21216" t="s">
        <v>146</v>
      </c>
      <c r="J21216" t="s">
        <v>55</v>
      </c>
      <c r="K21216" t="s">
        <v>56</v>
      </c>
      <c r="L21216" t="s">
        <v>40</v>
      </c>
      <c r="M21216" s="15">
        <f>N21216*'Cotação Dolar'!$B$2</f>
        <v>145885.5</v>
      </c>
      <c r="N21216" s="12">
        <v>25500</v>
      </c>
      <c r="O21216" t="s">
        <v>58</v>
      </c>
      <c r="P21216" t="s">
        <v>126</v>
      </c>
      <c r="Q21216">
        <v>8014347</v>
      </c>
      <c r="R21216" t="s">
        <v>76</v>
      </c>
      <c r="S21216" t="str">
        <f t="shared" si="331"/>
        <v>11/18/2023</v>
      </c>
    </row>
    <row r="21217" spans="1:19">
      <c r="A21217" t="s">
        <v>24802</v>
      </c>
      <c r="B21217" s="14" t="s">
        <v>24747</v>
      </c>
      <c r="C21217" t="s">
        <v>801</v>
      </c>
      <c r="D21217" t="s">
        <v>34</v>
      </c>
      <c r="E21217" s="15">
        <f>F21217*'Cotação Dolar'!$B$2</f>
        <v>4124841</v>
      </c>
      <c r="F21217" s="12">
        <v>721000</v>
      </c>
      <c r="G21217" t="s">
        <v>216</v>
      </c>
      <c r="H21217" t="s">
        <v>190</v>
      </c>
      <c r="I21217" t="s">
        <v>604</v>
      </c>
      <c r="J21217" t="s">
        <v>55</v>
      </c>
      <c r="K21217" t="s">
        <v>56</v>
      </c>
      <c r="L21217" t="s">
        <v>40</v>
      </c>
      <c r="M21217" s="15">
        <f>N21217*'Cotação Dolar'!$B$2</f>
        <v>486285</v>
      </c>
      <c r="N21217" s="12">
        <v>85000</v>
      </c>
      <c r="O21217" t="s">
        <v>67</v>
      </c>
      <c r="P21217" t="s">
        <v>13</v>
      </c>
      <c r="Q21217">
        <v>7355438</v>
      </c>
      <c r="R21217" t="s">
        <v>83</v>
      </c>
      <c r="S21217" t="str">
        <f t="shared" si="331"/>
        <v>11/18/2023</v>
      </c>
    </row>
    <row r="21218" spans="1:19">
      <c r="A21218" t="s">
        <v>24803</v>
      </c>
      <c r="B21218" s="14" t="s">
        <v>24747</v>
      </c>
      <c r="C21218" t="s">
        <v>241</v>
      </c>
      <c r="D21218" t="s">
        <v>34</v>
      </c>
      <c r="E21218" s="15">
        <f>F21218*'Cotação Dolar'!$B$2</f>
        <v>14016450</v>
      </c>
      <c r="F21218" s="12">
        <v>2450000</v>
      </c>
      <c r="G21218" t="s">
        <v>262</v>
      </c>
      <c r="H21218" t="s">
        <v>80</v>
      </c>
      <c r="I21218" t="s">
        <v>187</v>
      </c>
      <c r="J21218" t="s">
        <v>55</v>
      </c>
      <c r="K21218" t="s">
        <v>56</v>
      </c>
      <c r="L21218" t="s">
        <v>66</v>
      </c>
      <c r="M21218" s="15">
        <f>N21218*'Cotação Dolar'!$B$2</f>
        <v>120141</v>
      </c>
      <c r="N21218" s="12">
        <v>21000</v>
      </c>
      <c r="O21218" t="s">
        <v>74</v>
      </c>
      <c r="P21218" t="s">
        <v>126</v>
      </c>
      <c r="Q21218">
        <v>8322293</v>
      </c>
      <c r="R21218" t="s">
        <v>89</v>
      </c>
      <c r="S21218" t="str">
        <f t="shared" si="331"/>
        <v>11/18/2023</v>
      </c>
    </row>
    <row r="21219" spans="1:19">
      <c r="A21219" t="s">
        <v>24804</v>
      </c>
      <c r="B21219" s="14" t="s">
        <v>24747</v>
      </c>
      <c r="C21219" t="s">
        <v>5479</v>
      </c>
      <c r="D21219" t="s">
        <v>34</v>
      </c>
      <c r="E21219" s="15">
        <f>F21219*'Cotação Dolar'!$B$2</f>
        <v>8009400</v>
      </c>
      <c r="F21219" s="12">
        <v>1400000</v>
      </c>
      <c r="G21219" t="s">
        <v>266</v>
      </c>
      <c r="H21219" t="s">
        <v>164</v>
      </c>
      <c r="I21219" t="s">
        <v>797</v>
      </c>
      <c r="J21219" t="s">
        <v>38</v>
      </c>
      <c r="K21219" t="s">
        <v>39</v>
      </c>
      <c r="L21219" t="s">
        <v>66</v>
      </c>
      <c r="M21219" s="15">
        <f>N21219*'Cotação Dolar'!$B$2</f>
        <v>143025</v>
      </c>
      <c r="N21219" s="12">
        <v>25000</v>
      </c>
      <c r="O21219" t="s">
        <v>82</v>
      </c>
      <c r="P21219" t="s">
        <v>13</v>
      </c>
      <c r="Q21219">
        <v>8503156</v>
      </c>
      <c r="R21219" t="s">
        <v>42</v>
      </c>
      <c r="S21219" t="str">
        <f t="shared" si="331"/>
        <v>11/18/2023</v>
      </c>
    </row>
    <row r="21220" spans="1:19">
      <c r="A21220" t="s">
        <v>24805</v>
      </c>
      <c r="B21220" s="14" t="s">
        <v>24747</v>
      </c>
      <c r="C21220" t="s">
        <v>24806</v>
      </c>
      <c r="D21220" t="s">
        <v>102</v>
      </c>
      <c r="E21220" s="15">
        <f>F21220*'Cotação Dolar'!$B$2</f>
        <v>77233.5</v>
      </c>
      <c r="F21220" s="12">
        <v>13500</v>
      </c>
      <c r="G21220" t="s">
        <v>270</v>
      </c>
      <c r="H21220" t="s">
        <v>110</v>
      </c>
      <c r="I21220" t="s">
        <v>244</v>
      </c>
      <c r="J21220" t="s">
        <v>38</v>
      </c>
      <c r="K21220" t="s">
        <v>39</v>
      </c>
      <c r="L21220" t="s">
        <v>66</v>
      </c>
      <c r="M21220" s="15">
        <f>N21220*'Cotação Dolar'!$B$2</f>
        <v>120141</v>
      </c>
      <c r="N21220" s="12">
        <v>21000</v>
      </c>
      <c r="O21220" t="s">
        <v>88</v>
      </c>
      <c r="P21220" t="s">
        <v>75</v>
      </c>
      <c r="Q21220">
        <v>8902990</v>
      </c>
      <c r="R21220" t="s">
        <v>49</v>
      </c>
      <c r="S21220" t="str">
        <f t="shared" si="331"/>
        <v>11/18/2023</v>
      </c>
    </row>
    <row r="21221" spans="1:19">
      <c r="A21221" t="s">
        <v>24807</v>
      </c>
      <c r="B21221" s="14" t="s">
        <v>24747</v>
      </c>
      <c r="C21221" t="s">
        <v>519</v>
      </c>
      <c r="D21221" t="s">
        <v>34</v>
      </c>
      <c r="E21221" s="15">
        <f>F21221*'Cotação Dolar'!$B$2</f>
        <v>77233.5</v>
      </c>
      <c r="F21221" s="12">
        <v>13500</v>
      </c>
      <c r="G21221" t="s">
        <v>286</v>
      </c>
      <c r="H21221" t="s">
        <v>36</v>
      </c>
      <c r="I21221" t="s">
        <v>315</v>
      </c>
      <c r="J21221" t="s">
        <v>38</v>
      </c>
      <c r="K21221" t="s">
        <v>39</v>
      </c>
      <c r="L21221" t="s">
        <v>66</v>
      </c>
      <c r="M21221" s="15">
        <f>N21221*'Cotação Dolar'!$B$2</f>
        <v>354702</v>
      </c>
      <c r="N21221" s="12">
        <v>62000</v>
      </c>
      <c r="O21221" t="s">
        <v>41</v>
      </c>
      <c r="P21221" t="s">
        <v>126</v>
      </c>
      <c r="Q21221">
        <v>6530225</v>
      </c>
      <c r="R21221" t="s">
        <v>60</v>
      </c>
      <c r="S21221" t="str">
        <f t="shared" si="331"/>
        <v>11/18/2023</v>
      </c>
    </row>
    <row r="21222" spans="1:19">
      <c r="A21222" t="s">
        <v>24808</v>
      </c>
      <c r="B21222" s="14" t="s">
        <v>24747</v>
      </c>
      <c r="C21222" t="s">
        <v>24809</v>
      </c>
      <c r="D21222" t="s">
        <v>34</v>
      </c>
      <c r="E21222" s="15">
        <f>F21222*'Cotação Dolar'!$B$2</f>
        <v>77233.5</v>
      </c>
      <c r="F21222" s="12">
        <v>13500</v>
      </c>
      <c r="G21222" t="s">
        <v>307</v>
      </c>
      <c r="H21222" t="s">
        <v>80</v>
      </c>
      <c r="I21222" t="s">
        <v>93</v>
      </c>
      <c r="J21222" t="s">
        <v>38</v>
      </c>
      <c r="K21222" t="s">
        <v>39</v>
      </c>
      <c r="L21222" t="s">
        <v>66</v>
      </c>
      <c r="M21222" s="15">
        <f>N21222*'Cotação Dolar'!$B$2</f>
        <v>205956</v>
      </c>
      <c r="N21222" s="12">
        <v>36000</v>
      </c>
      <c r="O21222" t="s">
        <v>48</v>
      </c>
      <c r="P21222" t="s">
        <v>59</v>
      </c>
      <c r="Q21222">
        <v>6574649</v>
      </c>
      <c r="R21222" t="s">
        <v>68</v>
      </c>
      <c r="S21222" t="str">
        <f t="shared" si="331"/>
        <v>11/18/2023</v>
      </c>
    </row>
    <row r="21223" spans="1:19">
      <c r="A21223" t="s">
        <v>24810</v>
      </c>
      <c r="B21223" s="14" t="s">
        <v>24747</v>
      </c>
      <c r="C21223" t="s">
        <v>2887</v>
      </c>
      <c r="D21223" t="s">
        <v>34</v>
      </c>
      <c r="E21223" s="15">
        <f>F21223*'Cotação Dolar'!$B$2</f>
        <v>3627114</v>
      </c>
      <c r="F21223" s="12">
        <v>634000</v>
      </c>
      <c r="G21223" t="s">
        <v>310</v>
      </c>
      <c r="H21223" t="s">
        <v>36</v>
      </c>
      <c r="I21223" t="s">
        <v>668</v>
      </c>
      <c r="J21223" t="s">
        <v>55</v>
      </c>
      <c r="K21223" t="s">
        <v>56</v>
      </c>
      <c r="L21223" t="s">
        <v>66</v>
      </c>
      <c r="M21223" s="15">
        <f>N21223*'Cotação Dolar'!$B$2</f>
        <v>114420</v>
      </c>
      <c r="N21223" s="12">
        <v>20000</v>
      </c>
      <c r="O21223" t="s">
        <v>58</v>
      </c>
      <c r="P21223" t="s">
        <v>59</v>
      </c>
      <c r="Q21223">
        <v>8253130</v>
      </c>
      <c r="R21223" t="s">
        <v>76</v>
      </c>
      <c r="S21223" t="str">
        <f t="shared" si="331"/>
        <v>11/18/2023</v>
      </c>
    </row>
    <row r="21224" spans="1:19">
      <c r="A21224" t="s">
        <v>24811</v>
      </c>
      <c r="B21224" s="14" t="s">
        <v>24747</v>
      </c>
      <c r="C21224" t="s">
        <v>1416</v>
      </c>
      <c r="D21224" t="s">
        <v>34</v>
      </c>
      <c r="E21224" s="15">
        <f>F21224*'Cotação Dolar'!$B$2</f>
        <v>77233.5</v>
      </c>
      <c r="F21224" s="12">
        <v>13500</v>
      </c>
      <c r="G21224" t="s">
        <v>314</v>
      </c>
      <c r="H21224" t="s">
        <v>110</v>
      </c>
      <c r="I21224" t="s">
        <v>657</v>
      </c>
      <c r="J21224" t="s">
        <v>55</v>
      </c>
      <c r="K21224" t="s">
        <v>56</v>
      </c>
      <c r="L21224" t="s">
        <v>40</v>
      </c>
      <c r="M21224" s="15">
        <f>N21224*'Cotação Dolar'!$B$2</f>
        <v>303213</v>
      </c>
      <c r="N21224" s="12">
        <v>53000</v>
      </c>
      <c r="O21224" t="s">
        <v>67</v>
      </c>
      <c r="P21224" t="s">
        <v>75</v>
      </c>
      <c r="Q21224">
        <v>6974904</v>
      </c>
      <c r="R21224" t="s">
        <v>83</v>
      </c>
      <c r="S21224" t="str">
        <f t="shared" si="331"/>
        <v>11/18/2023</v>
      </c>
    </row>
    <row r="21225" spans="1:19">
      <c r="A21225" t="s">
        <v>24812</v>
      </c>
      <c r="B21225" s="14" t="s">
        <v>24747</v>
      </c>
      <c r="C21225" t="s">
        <v>2497</v>
      </c>
      <c r="D21225" t="s">
        <v>34</v>
      </c>
      <c r="E21225" s="15">
        <f>F21225*'Cotação Dolar'!$B$2</f>
        <v>5005875</v>
      </c>
      <c r="F21225" s="12">
        <v>875000</v>
      </c>
      <c r="G21225" t="s">
        <v>63</v>
      </c>
      <c r="H21225" t="s">
        <v>110</v>
      </c>
      <c r="I21225" t="s">
        <v>111</v>
      </c>
      <c r="J21225" t="s">
        <v>55</v>
      </c>
      <c r="K21225" t="s">
        <v>56</v>
      </c>
      <c r="L21225" t="s">
        <v>40</v>
      </c>
      <c r="M21225" s="15">
        <f>N21225*'Cotação Dolar'!$B$2</f>
        <v>394754.72100000002</v>
      </c>
      <c r="N21225" s="12">
        <v>69001</v>
      </c>
      <c r="O21225" t="s">
        <v>67</v>
      </c>
      <c r="P21225" t="s">
        <v>13</v>
      </c>
      <c r="Q21225">
        <v>8546675</v>
      </c>
      <c r="R21225" t="s">
        <v>89</v>
      </c>
      <c r="S21225" t="str">
        <f t="shared" si="331"/>
        <v>11/18/2023</v>
      </c>
    </row>
    <row r="21226" spans="1:19">
      <c r="A21226" t="s">
        <v>24813</v>
      </c>
      <c r="B21226" s="14" t="s">
        <v>24747</v>
      </c>
      <c r="C21226" t="s">
        <v>1060</v>
      </c>
      <c r="D21226" t="s">
        <v>34</v>
      </c>
      <c r="E21226" s="15">
        <f>F21226*'Cotação Dolar'!$B$2</f>
        <v>3258109.5</v>
      </c>
      <c r="F21226" s="12">
        <v>569500</v>
      </c>
      <c r="G21226" t="s">
        <v>96</v>
      </c>
      <c r="H21226" t="s">
        <v>72</v>
      </c>
      <c r="I21226" t="s">
        <v>107</v>
      </c>
      <c r="J21226" t="s">
        <v>55</v>
      </c>
      <c r="K21226" t="s">
        <v>56</v>
      </c>
      <c r="L21226" t="s">
        <v>66</v>
      </c>
      <c r="M21226" s="15">
        <f>N21226*'Cotação Dolar'!$B$2</f>
        <v>180211.5</v>
      </c>
      <c r="N21226" s="12">
        <v>31500</v>
      </c>
      <c r="O21226" t="s">
        <v>82</v>
      </c>
      <c r="P21226" t="s">
        <v>13</v>
      </c>
      <c r="Q21226">
        <v>6978599</v>
      </c>
      <c r="R21226" t="s">
        <v>42</v>
      </c>
      <c r="S21226" t="str">
        <f t="shared" si="331"/>
        <v>11/18/2023</v>
      </c>
    </row>
    <row r="21227" spans="1:19">
      <c r="A21227" t="s">
        <v>24814</v>
      </c>
      <c r="B21227" s="14" t="s">
        <v>24815</v>
      </c>
      <c r="C21227" t="s">
        <v>5192</v>
      </c>
      <c r="D21227" t="s">
        <v>34</v>
      </c>
      <c r="E21227" s="15">
        <f>F21227*'Cotação Dolar'!$B$2</f>
        <v>6207285</v>
      </c>
      <c r="F21227" s="12">
        <v>1085000</v>
      </c>
      <c r="G21227" t="s">
        <v>310</v>
      </c>
      <c r="H21227" t="s">
        <v>204</v>
      </c>
      <c r="I21227" t="s">
        <v>578</v>
      </c>
      <c r="J21227" t="s">
        <v>38</v>
      </c>
      <c r="K21227" t="s">
        <v>39</v>
      </c>
      <c r="L21227" t="s">
        <v>40</v>
      </c>
      <c r="M21227" s="15">
        <f>N21227*'Cotação Dolar'!$B$2</f>
        <v>151606.5</v>
      </c>
      <c r="N21227" s="12">
        <v>26500</v>
      </c>
      <c r="O21227" t="s">
        <v>58</v>
      </c>
      <c r="P21227" t="s">
        <v>13</v>
      </c>
      <c r="Q21227">
        <v>6256083</v>
      </c>
      <c r="R21227" t="s">
        <v>60</v>
      </c>
      <c r="S21227" t="str">
        <f t="shared" si="331"/>
        <v>11/19/2023</v>
      </c>
    </row>
    <row r="21228" spans="1:19">
      <c r="A21228" t="s">
        <v>24816</v>
      </c>
      <c r="B21228" s="14" t="s">
        <v>24815</v>
      </c>
      <c r="C21228" t="s">
        <v>24817</v>
      </c>
      <c r="D21228" t="s">
        <v>34</v>
      </c>
      <c r="E21228" s="15">
        <f>F21228*'Cotação Dolar'!$B$2</f>
        <v>2208306</v>
      </c>
      <c r="F21228" s="12">
        <v>386000</v>
      </c>
      <c r="G21228" t="s">
        <v>119</v>
      </c>
      <c r="H21228" t="s">
        <v>164</v>
      </c>
      <c r="I21228" t="s">
        <v>797</v>
      </c>
      <c r="J21228" t="s">
        <v>38</v>
      </c>
      <c r="K21228" t="s">
        <v>39</v>
      </c>
      <c r="L21228" t="s">
        <v>66</v>
      </c>
      <c r="M21228" s="15">
        <f>N21228*'Cotação Dolar'!$B$2</f>
        <v>114425.72100000001</v>
      </c>
      <c r="N21228" s="12">
        <v>20001</v>
      </c>
      <c r="O21228" t="s">
        <v>58</v>
      </c>
      <c r="P21228" t="s">
        <v>13</v>
      </c>
      <c r="Q21228">
        <v>8776001</v>
      </c>
      <c r="R21228" t="s">
        <v>60</v>
      </c>
      <c r="S21228" t="str">
        <f t="shared" si="331"/>
        <v>11/19/2023</v>
      </c>
    </row>
    <row r="21229" spans="1:19">
      <c r="A21229" t="s">
        <v>24818</v>
      </c>
      <c r="B21229" s="14" t="s">
        <v>24815</v>
      </c>
      <c r="C21229" t="s">
        <v>24819</v>
      </c>
      <c r="D21229" t="s">
        <v>34</v>
      </c>
      <c r="E21229" s="15">
        <f>F21229*'Cotação Dolar'!$B$2</f>
        <v>2431425</v>
      </c>
      <c r="F21229" s="12">
        <v>425000</v>
      </c>
      <c r="G21229" t="s">
        <v>158</v>
      </c>
      <c r="H21229" t="s">
        <v>120</v>
      </c>
      <c r="I21229" t="s">
        <v>357</v>
      </c>
      <c r="J21229" t="s">
        <v>38</v>
      </c>
      <c r="K21229" t="s">
        <v>39</v>
      </c>
      <c r="L21229" t="s">
        <v>40</v>
      </c>
      <c r="M21229" s="15">
        <f>N21229*'Cotação Dolar'!$B$2</f>
        <v>102983.72100000001</v>
      </c>
      <c r="N21229" s="12">
        <v>18001</v>
      </c>
      <c r="O21229" t="s">
        <v>67</v>
      </c>
      <c r="P21229" t="s">
        <v>126</v>
      </c>
      <c r="Q21229">
        <v>7933895</v>
      </c>
      <c r="R21229" t="s">
        <v>68</v>
      </c>
      <c r="S21229" t="str">
        <f t="shared" si="331"/>
        <v>11/19/2023</v>
      </c>
    </row>
    <row r="21230" spans="1:19">
      <c r="A21230" t="s">
        <v>24820</v>
      </c>
      <c r="B21230" s="14" t="s">
        <v>24815</v>
      </c>
      <c r="C21230" t="s">
        <v>24821</v>
      </c>
      <c r="D21230" t="s">
        <v>34</v>
      </c>
      <c r="E21230" s="15">
        <f>F21230*'Cotação Dolar'!$B$2</f>
        <v>2723196</v>
      </c>
      <c r="F21230" s="12">
        <v>476000</v>
      </c>
      <c r="G21230" t="s">
        <v>163</v>
      </c>
      <c r="H21230" t="s">
        <v>466</v>
      </c>
      <c r="I21230" t="s">
        <v>772</v>
      </c>
      <c r="J21230" t="s">
        <v>55</v>
      </c>
      <c r="K21230" t="s">
        <v>56</v>
      </c>
      <c r="L21230" t="s">
        <v>66</v>
      </c>
      <c r="M21230" s="15">
        <f>N21230*'Cotação Dolar'!$B$2</f>
        <v>91541.721000000005</v>
      </c>
      <c r="N21230" s="12">
        <v>16001</v>
      </c>
      <c r="O21230" t="s">
        <v>74</v>
      </c>
      <c r="P21230" t="s">
        <v>75</v>
      </c>
      <c r="Q21230">
        <v>8681961</v>
      </c>
      <c r="R21230" t="s">
        <v>76</v>
      </c>
      <c r="S21230" t="str">
        <f t="shared" si="331"/>
        <v>11/19/2023</v>
      </c>
    </row>
    <row r="21231" spans="1:19">
      <c r="A21231" t="s">
        <v>24822</v>
      </c>
      <c r="B21231" s="14" t="s">
        <v>24815</v>
      </c>
      <c r="C21231" t="s">
        <v>1713</v>
      </c>
      <c r="D21231" t="s">
        <v>34</v>
      </c>
      <c r="E21231" s="15">
        <f>F21231*'Cotação Dolar'!$B$2</f>
        <v>2116770</v>
      </c>
      <c r="F21231" s="12">
        <v>370000</v>
      </c>
      <c r="G21231" t="s">
        <v>168</v>
      </c>
      <c r="H21231" t="s">
        <v>46</v>
      </c>
      <c r="I21231" t="s">
        <v>169</v>
      </c>
      <c r="J21231" t="s">
        <v>38</v>
      </c>
      <c r="K21231" t="s">
        <v>39</v>
      </c>
      <c r="L21231" t="s">
        <v>66</v>
      </c>
      <c r="M21231" s="15">
        <f>N21231*'Cotação Dolar'!$B$2</f>
        <v>177356.72099999999</v>
      </c>
      <c r="N21231" s="12">
        <v>31001</v>
      </c>
      <c r="O21231" t="s">
        <v>82</v>
      </c>
      <c r="P21231" t="s">
        <v>13</v>
      </c>
      <c r="Q21231">
        <v>6410415</v>
      </c>
      <c r="R21231" t="s">
        <v>83</v>
      </c>
      <c r="S21231" t="str">
        <f t="shared" si="331"/>
        <v>11/19/2023</v>
      </c>
    </row>
    <row r="21232" spans="1:19">
      <c r="A21232" t="s">
        <v>24823</v>
      </c>
      <c r="B21232" s="14" t="s">
        <v>24815</v>
      </c>
      <c r="C21232" t="s">
        <v>274</v>
      </c>
      <c r="D21232" t="s">
        <v>34</v>
      </c>
      <c r="E21232" s="15">
        <f>F21232*'Cotação Dolar'!$B$2</f>
        <v>5263320</v>
      </c>
      <c r="F21232" s="12">
        <v>920000</v>
      </c>
      <c r="G21232" t="s">
        <v>262</v>
      </c>
      <c r="H21232" t="s">
        <v>164</v>
      </c>
      <c r="I21232" t="s">
        <v>726</v>
      </c>
      <c r="J21232" t="s">
        <v>38</v>
      </c>
      <c r="K21232" t="s">
        <v>39</v>
      </c>
      <c r="L21232" t="s">
        <v>66</v>
      </c>
      <c r="M21232" s="15">
        <f>N21232*'Cotação Dolar'!$B$2</f>
        <v>102978</v>
      </c>
      <c r="N21232" s="12">
        <v>18000</v>
      </c>
      <c r="O21232" t="s">
        <v>74</v>
      </c>
      <c r="P21232" t="s">
        <v>13</v>
      </c>
      <c r="Q21232">
        <v>7933968</v>
      </c>
      <c r="R21232" t="s">
        <v>76</v>
      </c>
      <c r="S21232" t="str">
        <f t="shared" si="331"/>
        <v>11/19/2023</v>
      </c>
    </row>
    <row r="21233" spans="1:19">
      <c r="A21233" t="s">
        <v>24824</v>
      </c>
      <c r="B21233" s="14" t="s">
        <v>24815</v>
      </c>
      <c r="C21233" t="s">
        <v>282</v>
      </c>
      <c r="D21233" t="s">
        <v>34</v>
      </c>
      <c r="E21233" s="15">
        <f>F21233*'Cotação Dolar'!$B$2</f>
        <v>2768964</v>
      </c>
      <c r="F21233" s="12">
        <v>484000</v>
      </c>
      <c r="G21233" t="s">
        <v>176</v>
      </c>
      <c r="H21233" t="s">
        <v>204</v>
      </c>
      <c r="I21233" t="s">
        <v>205</v>
      </c>
      <c r="J21233" t="s">
        <v>55</v>
      </c>
      <c r="K21233" t="s">
        <v>56</v>
      </c>
      <c r="L21233" t="s">
        <v>40</v>
      </c>
      <c r="M21233" s="15">
        <f>N21233*'Cotação Dolar'!$B$2</f>
        <v>205961.72099999999</v>
      </c>
      <c r="N21233" s="12">
        <v>36001</v>
      </c>
      <c r="O21233" t="s">
        <v>74</v>
      </c>
      <c r="P21233" t="s">
        <v>126</v>
      </c>
      <c r="Q21233">
        <v>7514944</v>
      </c>
      <c r="R21233" t="s">
        <v>76</v>
      </c>
      <c r="S21233" t="str">
        <f t="shared" si="331"/>
        <v>11/19/2023</v>
      </c>
    </row>
    <row r="21234" spans="1:19">
      <c r="A21234" t="s">
        <v>24825</v>
      </c>
      <c r="B21234" s="14" t="s">
        <v>24815</v>
      </c>
      <c r="C21234" t="s">
        <v>1935</v>
      </c>
      <c r="D21234" t="s">
        <v>34</v>
      </c>
      <c r="E21234" s="15">
        <f>F21234*'Cotação Dolar'!$B$2</f>
        <v>2362773</v>
      </c>
      <c r="F21234" s="12">
        <v>413000</v>
      </c>
      <c r="G21234" t="s">
        <v>96</v>
      </c>
      <c r="H21234" t="s">
        <v>36</v>
      </c>
      <c r="I21234" t="s">
        <v>1061</v>
      </c>
      <c r="J21234" t="s">
        <v>55</v>
      </c>
      <c r="K21234" t="s">
        <v>56</v>
      </c>
      <c r="L21234" t="s">
        <v>66</v>
      </c>
      <c r="M21234" s="15">
        <f>N21234*'Cotação Dolar'!$B$2</f>
        <v>74378.721000000005</v>
      </c>
      <c r="N21234" s="12">
        <v>13001</v>
      </c>
      <c r="O21234" t="s">
        <v>82</v>
      </c>
      <c r="P21234" t="s">
        <v>59</v>
      </c>
      <c r="Q21234">
        <v>8450236</v>
      </c>
      <c r="R21234" t="s">
        <v>83</v>
      </c>
      <c r="S21234" t="str">
        <f t="shared" si="331"/>
        <v>11/19/2023</v>
      </c>
    </row>
    <row r="21235" spans="1:19">
      <c r="A21235" t="s">
        <v>24826</v>
      </c>
      <c r="B21235" s="14" t="s">
        <v>24815</v>
      </c>
      <c r="C21235" t="s">
        <v>24827</v>
      </c>
      <c r="D21235" t="s">
        <v>102</v>
      </c>
      <c r="E21235" s="15">
        <f>F21235*'Cotação Dolar'!$B$2</f>
        <v>3432600</v>
      </c>
      <c r="F21235" s="12">
        <v>600000</v>
      </c>
      <c r="G21235" t="s">
        <v>106</v>
      </c>
      <c r="H21235" t="s">
        <v>72</v>
      </c>
      <c r="I21235" t="s">
        <v>73</v>
      </c>
      <c r="J21235" t="s">
        <v>38</v>
      </c>
      <c r="K21235" t="s">
        <v>39</v>
      </c>
      <c r="L21235" t="s">
        <v>40</v>
      </c>
      <c r="M21235" s="15">
        <f>N21235*'Cotação Dolar'!$B$2</f>
        <v>160193.72099999999</v>
      </c>
      <c r="N21235" s="12">
        <v>28001</v>
      </c>
      <c r="O21235" t="s">
        <v>88</v>
      </c>
      <c r="P21235" t="s">
        <v>75</v>
      </c>
      <c r="Q21235">
        <v>6223143</v>
      </c>
      <c r="R21235" t="s">
        <v>89</v>
      </c>
      <c r="S21235" t="str">
        <f t="shared" si="331"/>
        <v>11/19/2023</v>
      </c>
    </row>
    <row r="21236" spans="1:19">
      <c r="A21236" t="s">
        <v>24828</v>
      </c>
      <c r="B21236" s="14" t="s">
        <v>24815</v>
      </c>
      <c r="C21236" t="s">
        <v>20187</v>
      </c>
      <c r="D21236" t="s">
        <v>34</v>
      </c>
      <c r="E21236" s="15">
        <f>F21236*'Cotação Dolar'!$B$2</f>
        <v>77233.5</v>
      </c>
      <c r="F21236" s="12">
        <v>13500</v>
      </c>
      <c r="G21236" t="s">
        <v>96</v>
      </c>
      <c r="H21236" t="s">
        <v>172</v>
      </c>
      <c r="I21236" t="s">
        <v>2309</v>
      </c>
      <c r="J21236" t="s">
        <v>38</v>
      </c>
      <c r="K21236" t="s">
        <v>39</v>
      </c>
      <c r="L21236" t="s">
        <v>66</v>
      </c>
      <c r="M21236" s="15">
        <f>N21236*'Cotação Dolar'!$B$2</f>
        <v>97257</v>
      </c>
      <c r="N21236" s="12">
        <v>17000</v>
      </c>
      <c r="O21236" t="s">
        <v>82</v>
      </c>
      <c r="P21236" t="s">
        <v>13</v>
      </c>
      <c r="Q21236">
        <v>6839783</v>
      </c>
      <c r="R21236" t="s">
        <v>89</v>
      </c>
      <c r="S21236" t="str">
        <f t="shared" si="331"/>
        <v>11/19/2023</v>
      </c>
    </row>
    <row r="21237" spans="1:19">
      <c r="A21237" t="s">
        <v>24829</v>
      </c>
      <c r="B21237" s="14" t="s">
        <v>24815</v>
      </c>
      <c r="C21237" t="s">
        <v>15851</v>
      </c>
      <c r="D21237" t="s">
        <v>34</v>
      </c>
      <c r="E21237" s="15">
        <f>F21237*'Cotação Dolar'!$B$2</f>
        <v>2288400</v>
      </c>
      <c r="F21237" s="12">
        <v>400000</v>
      </c>
      <c r="G21237" t="s">
        <v>182</v>
      </c>
      <c r="H21237" t="s">
        <v>97</v>
      </c>
      <c r="I21237" t="s">
        <v>407</v>
      </c>
      <c r="J21237" t="s">
        <v>55</v>
      </c>
      <c r="K21237" t="s">
        <v>56</v>
      </c>
      <c r="L21237" t="s">
        <v>66</v>
      </c>
      <c r="M21237" s="15">
        <f>N21237*'Cotação Dolar'!$B$2</f>
        <v>125862</v>
      </c>
      <c r="N21237" s="12">
        <v>22000</v>
      </c>
      <c r="O21237" t="s">
        <v>41</v>
      </c>
      <c r="P21237" t="s">
        <v>13</v>
      </c>
      <c r="Q21237">
        <v>7679953</v>
      </c>
      <c r="R21237" t="s">
        <v>42</v>
      </c>
      <c r="S21237" t="str">
        <f t="shared" si="331"/>
        <v>11/19/2023</v>
      </c>
    </row>
    <row r="21238" spans="1:19">
      <c r="A21238" t="s">
        <v>24830</v>
      </c>
      <c r="B21238" s="14" t="s">
        <v>24815</v>
      </c>
      <c r="C21238" t="s">
        <v>902</v>
      </c>
      <c r="D21238" t="s">
        <v>102</v>
      </c>
      <c r="E21238" s="15">
        <f>F21238*'Cotação Dolar'!$B$2</f>
        <v>8295450</v>
      </c>
      <c r="F21238" s="12">
        <v>1450000</v>
      </c>
      <c r="G21238" t="s">
        <v>119</v>
      </c>
      <c r="H21238" t="s">
        <v>46</v>
      </c>
      <c r="I21238" t="s">
        <v>366</v>
      </c>
      <c r="J21238" t="s">
        <v>38</v>
      </c>
      <c r="K21238" t="s">
        <v>39</v>
      </c>
      <c r="L21238" t="s">
        <v>66</v>
      </c>
      <c r="M21238" s="15">
        <f>N21238*'Cotação Dolar'!$B$2</f>
        <v>257445</v>
      </c>
      <c r="N21238" s="12">
        <v>45000</v>
      </c>
      <c r="O21238" t="s">
        <v>58</v>
      </c>
      <c r="P21238" t="s">
        <v>13</v>
      </c>
      <c r="Q21238">
        <v>6916997</v>
      </c>
      <c r="R21238" t="s">
        <v>60</v>
      </c>
      <c r="S21238" t="str">
        <f t="shared" si="331"/>
        <v>11/19/2023</v>
      </c>
    </row>
    <row r="21239" spans="1:19">
      <c r="A21239" t="s">
        <v>24831</v>
      </c>
      <c r="B21239" s="14" t="s">
        <v>24815</v>
      </c>
      <c r="C21239" t="s">
        <v>16580</v>
      </c>
      <c r="D21239" t="s">
        <v>34</v>
      </c>
      <c r="E21239" s="15">
        <f>F21239*'Cotação Dolar'!$B$2</f>
        <v>4033305</v>
      </c>
      <c r="F21239" s="12">
        <v>705000</v>
      </c>
      <c r="G21239" t="s">
        <v>158</v>
      </c>
      <c r="H21239" t="s">
        <v>322</v>
      </c>
      <c r="I21239" t="s">
        <v>323</v>
      </c>
      <c r="J21239" t="s">
        <v>55</v>
      </c>
      <c r="K21239" t="s">
        <v>56</v>
      </c>
      <c r="L21239" t="s">
        <v>66</v>
      </c>
      <c r="M21239" s="15">
        <f>N21239*'Cotação Dolar'!$B$2</f>
        <v>188798.72099999999</v>
      </c>
      <c r="N21239" s="12">
        <v>33001</v>
      </c>
      <c r="O21239" t="s">
        <v>67</v>
      </c>
      <c r="P21239" t="s">
        <v>75</v>
      </c>
      <c r="Q21239">
        <v>7321071</v>
      </c>
      <c r="R21239" t="s">
        <v>68</v>
      </c>
      <c r="S21239" t="str">
        <f t="shared" si="331"/>
        <v>11/19/2023</v>
      </c>
    </row>
    <row r="21240" spans="1:19">
      <c r="A21240" t="s">
        <v>24832</v>
      </c>
      <c r="B21240" s="14" t="s">
        <v>24815</v>
      </c>
      <c r="C21240" t="s">
        <v>2627</v>
      </c>
      <c r="D21240" t="s">
        <v>34</v>
      </c>
      <c r="E21240" s="15">
        <f>F21240*'Cotação Dolar'!$B$2</f>
        <v>77233.5</v>
      </c>
      <c r="F21240" s="12">
        <v>13500</v>
      </c>
      <c r="G21240" t="s">
        <v>163</v>
      </c>
      <c r="H21240" t="s">
        <v>129</v>
      </c>
      <c r="I21240" t="s">
        <v>130</v>
      </c>
      <c r="J21240" t="s">
        <v>55</v>
      </c>
      <c r="K21240" t="s">
        <v>56</v>
      </c>
      <c r="L21240" t="s">
        <v>66</v>
      </c>
      <c r="M21240" s="15">
        <f>N21240*'Cotação Dolar'!$B$2</f>
        <v>97257</v>
      </c>
      <c r="N21240" s="12">
        <v>17000</v>
      </c>
      <c r="O21240" t="s">
        <v>74</v>
      </c>
      <c r="P21240" t="s">
        <v>13</v>
      </c>
      <c r="Q21240">
        <v>8178773</v>
      </c>
      <c r="R21240" t="s">
        <v>76</v>
      </c>
      <c r="S21240" t="str">
        <f t="shared" si="331"/>
        <v>11/19/2023</v>
      </c>
    </row>
    <row r="21241" spans="1:19">
      <c r="A21241" t="s">
        <v>24833</v>
      </c>
      <c r="B21241" s="14" t="s">
        <v>24815</v>
      </c>
      <c r="C21241" t="s">
        <v>8384</v>
      </c>
      <c r="D21241" t="s">
        <v>34</v>
      </c>
      <c r="E21241" s="15">
        <f>F21241*'Cotação Dolar'!$B$2</f>
        <v>3661440</v>
      </c>
      <c r="F21241" s="12">
        <v>640000</v>
      </c>
      <c r="G21241" t="s">
        <v>168</v>
      </c>
      <c r="H21241" t="s">
        <v>129</v>
      </c>
      <c r="I21241" t="s">
        <v>416</v>
      </c>
      <c r="J21241" t="s">
        <v>38</v>
      </c>
      <c r="K21241" t="s">
        <v>39</v>
      </c>
      <c r="L21241" t="s">
        <v>66</v>
      </c>
      <c r="M21241" s="15">
        <f>N21241*'Cotação Dolar'!$B$2</f>
        <v>326102.72100000002</v>
      </c>
      <c r="N21241" s="12">
        <v>57001</v>
      </c>
      <c r="O21241" t="s">
        <v>82</v>
      </c>
      <c r="P21241" t="s">
        <v>13</v>
      </c>
      <c r="Q21241">
        <v>8556098</v>
      </c>
      <c r="R21241" t="s">
        <v>83</v>
      </c>
      <c r="S21241" t="str">
        <f t="shared" si="331"/>
        <v>11/19/2023</v>
      </c>
    </row>
    <row r="21242" spans="1:19">
      <c r="A21242" t="s">
        <v>24834</v>
      </c>
      <c r="B21242" s="14" t="s">
        <v>24815</v>
      </c>
      <c r="C21242" t="s">
        <v>14059</v>
      </c>
      <c r="D21242" t="s">
        <v>34</v>
      </c>
      <c r="E21242" s="15">
        <f>F21242*'Cotação Dolar'!$B$2</f>
        <v>3804465</v>
      </c>
      <c r="F21242" s="12">
        <v>665000</v>
      </c>
      <c r="G21242" t="s">
        <v>92</v>
      </c>
      <c r="H21242" t="s">
        <v>204</v>
      </c>
      <c r="I21242" t="s">
        <v>205</v>
      </c>
      <c r="J21242" t="s">
        <v>38</v>
      </c>
      <c r="K21242" t="s">
        <v>39</v>
      </c>
      <c r="L21242" t="s">
        <v>66</v>
      </c>
      <c r="M21242" s="15">
        <f>N21242*'Cotação Dolar'!$B$2</f>
        <v>240287.72099999999</v>
      </c>
      <c r="N21242" s="12">
        <v>42001</v>
      </c>
      <c r="O21242" t="s">
        <v>88</v>
      </c>
      <c r="P21242" t="s">
        <v>126</v>
      </c>
      <c r="Q21242">
        <v>8725332</v>
      </c>
      <c r="R21242" t="s">
        <v>89</v>
      </c>
      <c r="S21242" t="str">
        <f t="shared" si="331"/>
        <v>11/19/2023</v>
      </c>
    </row>
    <row r="21243" spans="1:19">
      <c r="A21243" t="s">
        <v>24835</v>
      </c>
      <c r="B21243" s="14" t="s">
        <v>24815</v>
      </c>
      <c r="C21243" t="s">
        <v>949</v>
      </c>
      <c r="D21243" t="s">
        <v>34</v>
      </c>
      <c r="E21243" s="15">
        <f>F21243*'Cotação Dolar'!$B$2</f>
        <v>3775860</v>
      </c>
      <c r="F21243" s="12">
        <v>660000</v>
      </c>
      <c r="G21243" t="s">
        <v>35</v>
      </c>
      <c r="H21243" t="s">
        <v>115</v>
      </c>
      <c r="I21243" t="s">
        <v>1137</v>
      </c>
      <c r="J21243" t="s">
        <v>38</v>
      </c>
      <c r="K21243" t="s">
        <v>39</v>
      </c>
      <c r="L21243" t="s">
        <v>40</v>
      </c>
      <c r="M21243" s="15">
        <f>N21243*'Cotação Dolar'!$B$2</f>
        <v>51494.720999999998</v>
      </c>
      <c r="N21243" s="12">
        <v>9001</v>
      </c>
      <c r="O21243" t="s">
        <v>41</v>
      </c>
      <c r="P21243" t="s">
        <v>59</v>
      </c>
      <c r="Q21243">
        <v>8947678</v>
      </c>
      <c r="R21243" t="s">
        <v>42</v>
      </c>
      <c r="S21243" t="str">
        <f t="shared" si="331"/>
        <v>11/19/2023</v>
      </c>
    </row>
    <row r="21244" spans="1:19">
      <c r="A21244" t="s">
        <v>24836</v>
      </c>
      <c r="B21244" s="14" t="s">
        <v>24815</v>
      </c>
      <c r="C21244" t="s">
        <v>1668</v>
      </c>
      <c r="D21244" t="s">
        <v>102</v>
      </c>
      <c r="E21244" s="15">
        <f>F21244*'Cotação Dolar'!$B$2</f>
        <v>77233.5</v>
      </c>
      <c r="F21244" s="12">
        <v>13500</v>
      </c>
      <c r="G21244" t="s">
        <v>45</v>
      </c>
      <c r="H21244" t="s">
        <v>72</v>
      </c>
      <c r="I21244" t="s">
        <v>107</v>
      </c>
      <c r="J21244" t="s">
        <v>55</v>
      </c>
      <c r="K21244" t="s">
        <v>56</v>
      </c>
      <c r="L21244" t="s">
        <v>66</v>
      </c>
      <c r="M21244" s="15">
        <f>N21244*'Cotação Dolar'!$B$2</f>
        <v>194519.72099999999</v>
      </c>
      <c r="N21244" s="12">
        <v>34001</v>
      </c>
      <c r="O21244" t="s">
        <v>48</v>
      </c>
      <c r="P21244" t="s">
        <v>13</v>
      </c>
      <c r="Q21244">
        <v>7231477</v>
      </c>
      <c r="R21244" t="s">
        <v>49</v>
      </c>
      <c r="S21244" t="str">
        <f t="shared" si="331"/>
        <v>11/19/2023</v>
      </c>
    </row>
    <row r="21245" spans="1:19">
      <c r="A21245" t="s">
        <v>24837</v>
      </c>
      <c r="B21245" s="14" t="s">
        <v>24815</v>
      </c>
      <c r="C21245" t="s">
        <v>332</v>
      </c>
      <c r="D21245" t="s">
        <v>34</v>
      </c>
      <c r="E21245" s="15">
        <f>F21245*'Cotação Dolar'!$B$2</f>
        <v>2631660</v>
      </c>
      <c r="F21245" s="12">
        <v>460000</v>
      </c>
      <c r="G21245" t="s">
        <v>307</v>
      </c>
      <c r="H21245" t="s">
        <v>64</v>
      </c>
      <c r="I21245" t="s">
        <v>297</v>
      </c>
      <c r="J21245" t="s">
        <v>55</v>
      </c>
      <c r="K21245" t="s">
        <v>56</v>
      </c>
      <c r="L21245" t="s">
        <v>40</v>
      </c>
      <c r="M21245" s="15">
        <f>N21245*'Cotação Dolar'!$B$2</f>
        <v>154467</v>
      </c>
      <c r="N21245" s="12">
        <v>27000</v>
      </c>
      <c r="O21245" t="s">
        <v>48</v>
      </c>
      <c r="P21245" t="s">
        <v>59</v>
      </c>
      <c r="Q21245">
        <v>7638929</v>
      </c>
      <c r="R21245" t="s">
        <v>49</v>
      </c>
      <c r="S21245" t="str">
        <f t="shared" si="331"/>
        <v>11/19/2023</v>
      </c>
    </row>
    <row r="21246" spans="1:19">
      <c r="A21246" t="s">
        <v>24838</v>
      </c>
      <c r="B21246" s="14" t="s">
        <v>24815</v>
      </c>
      <c r="C21246" t="s">
        <v>651</v>
      </c>
      <c r="D21246" t="s">
        <v>34</v>
      </c>
      <c r="E21246" s="15">
        <f>F21246*'Cotação Dolar'!$B$2</f>
        <v>3495531</v>
      </c>
      <c r="F21246" s="12">
        <v>611000</v>
      </c>
      <c r="G21246" t="s">
        <v>310</v>
      </c>
      <c r="H21246" t="s">
        <v>967</v>
      </c>
      <c r="I21246" t="s">
        <v>968</v>
      </c>
      <c r="J21246" t="s">
        <v>38</v>
      </c>
      <c r="K21246" t="s">
        <v>39</v>
      </c>
      <c r="L21246" t="s">
        <v>66</v>
      </c>
      <c r="M21246" s="15">
        <f>N21246*'Cotação Dolar'!$B$2</f>
        <v>108699</v>
      </c>
      <c r="N21246" s="12">
        <v>19000</v>
      </c>
      <c r="O21246" t="s">
        <v>58</v>
      </c>
      <c r="P21246" t="s">
        <v>75</v>
      </c>
      <c r="Q21246">
        <v>7062608</v>
      </c>
      <c r="R21246" t="s">
        <v>60</v>
      </c>
      <c r="S21246" t="str">
        <f t="shared" si="331"/>
        <v>11/19/2023</v>
      </c>
    </row>
    <row r="21247" spans="1:19">
      <c r="A21247" t="s">
        <v>24839</v>
      </c>
      <c r="B21247" s="14" t="s">
        <v>24815</v>
      </c>
      <c r="C21247" t="s">
        <v>3462</v>
      </c>
      <c r="D21247" t="s">
        <v>102</v>
      </c>
      <c r="E21247" s="15">
        <f>F21247*'Cotação Dolar'!$B$2</f>
        <v>2608776</v>
      </c>
      <c r="F21247" s="12">
        <v>456000</v>
      </c>
      <c r="G21247" t="s">
        <v>314</v>
      </c>
      <c r="H21247" t="s">
        <v>159</v>
      </c>
      <c r="I21247" t="s">
        <v>840</v>
      </c>
      <c r="J21247" t="s">
        <v>55</v>
      </c>
      <c r="K21247" t="s">
        <v>56</v>
      </c>
      <c r="L21247" t="s">
        <v>66</v>
      </c>
      <c r="M21247" s="15">
        <f>N21247*'Cotação Dolar'!$B$2</f>
        <v>137304</v>
      </c>
      <c r="N21247" s="12">
        <v>24000</v>
      </c>
      <c r="O21247" t="s">
        <v>67</v>
      </c>
      <c r="P21247" t="s">
        <v>13</v>
      </c>
      <c r="Q21247">
        <v>8075822</v>
      </c>
      <c r="R21247" t="s">
        <v>68</v>
      </c>
      <c r="S21247" t="str">
        <f t="shared" si="331"/>
        <v>11/19/2023</v>
      </c>
    </row>
    <row r="21248" spans="1:19">
      <c r="A21248" t="s">
        <v>24840</v>
      </c>
      <c r="B21248" s="14" t="s">
        <v>24815</v>
      </c>
      <c r="C21248" t="s">
        <v>698</v>
      </c>
      <c r="D21248" t="s">
        <v>34</v>
      </c>
      <c r="E21248" s="15">
        <f>F21248*'Cotação Dolar'!$B$2</f>
        <v>2831895</v>
      </c>
      <c r="F21248" s="12">
        <v>495000</v>
      </c>
      <c r="G21248" t="s">
        <v>176</v>
      </c>
      <c r="H21248" t="s">
        <v>190</v>
      </c>
      <c r="I21248" t="s">
        <v>275</v>
      </c>
      <c r="J21248" t="s">
        <v>38</v>
      </c>
      <c r="K21248" t="s">
        <v>39</v>
      </c>
      <c r="L21248" t="s">
        <v>66</v>
      </c>
      <c r="M21248" s="15">
        <f>N21248*'Cotação Dolar'!$B$2</f>
        <v>263171.72100000002</v>
      </c>
      <c r="N21248" s="12">
        <v>46001</v>
      </c>
      <c r="O21248" t="s">
        <v>74</v>
      </c>
      <c r="P21248" t="s">
        <v>59</v>
      </c>
      <c r="Q21248">
        <v>7392456</v>
      </c>
      <c r="R21248" t="s">
        <v>76</v>
      </c>
      <c r="S21248" t="str">
        <f t="shared" si="331"/>
        <v>11/19/2023</v>
      </c>
    </row>
    <row r="21249" spans="1:19">
      <c r="A21249" t="s">
        <v>24841</v>
      </c>
      <c r="B21249" s="14" t="s">
        <v>24815</v>
      </c>
      <c r="C21249" t="s">
        <v>703</v>
      </c>
      <c r="D21249" t="s">
        <v>34</v>
      </c>
      <c r="E21249" s="15">
        <f>F21249*'Cotação Dolar'!$B$2</f>
        <v>2703172.5</v>
      </c>
      <c r="F21249" s="12">
        <v>472500</v>
      </c>
      <c r="G21249" t="s">
        <v>96</v>
      </c>
      <c r="H21249" t="s">
        <v>115</v>
      </c>
      <c r="I21249" t="s">
        <v>450</v>
      </c>
      <c r="J21249" t="s">
        <v>38</v>
      </c>
      <c r="K21249" t="s">
        <v>39</v>
      </c>
      <c r="L21249" t="s">
        <v>66</v>
      </c>
      <c r="M21249" s="15">
        <f>N21249*'Cotação Dolar'!$B$2</f>
        <v>225979.5</v>
      </c>
      <c r="N21249" s="12">
        <v>39500</v>
      </c>
      <c r="O21249" t="s">
        <v>82</v>
      </c>
      <c r="P21249" t="s">
        <v>126</v>
      </c>
      <c r="Q21249">
        <v>6916100</v>
      </c>
      <c r="R21249" t="s">
        <v>83</v>
      </c>
      <c r="S21249" t="str">
        <f t="shared" si="331"/>
        <v>11/19/2023</v>
      </c>
    </row>
    <row r="21250" spans="1:19">
      <c r="A21250" t="s">
        <v>24842</v>
      </c>
      <c r="B21250" s="14" t="s">
        <v>24815</v>
      </c>
      <c r="C21250" t="s">
        <v>7169</v>
      </c>
      <c r="D21250" t="s">
        <v>34</v>
      </c>
      <c r="E21250" s="15">
        <f>F21250*'Cotação Dolar'!$B$2</f>
        <v>2408541</v>
      </c>
      <c r="F21250" s="12">
        <v>421000</v>
      </c>
      <c r="G21250" t="s">
        <v>106</v>
      </c>
      <c r="H21250" t="s">
        <v>72</v>
      </c>
      <c r="I21250" t="s">
        <v>73</v>
      </c>
      <c r="J21250" t="s">
        <v>38</v>
      </c>
      <c r="K21250" t="s">
        <v>39</v>
      </c>
      <c r="L21250" t="s">
        <v>66</v>
      </c>
      <c r="M21250" s="15">
        <f>N21250*'Cotação Dolar'!$B$2</f>
        <v>137304</v>
      </c>
      <c r="N21250" s="12">
        <v>24000</v>
      </c>
      <c r="O21250" t="s">
        <v>88</v>
      </c>
      <c r="P21250" t="s">
        <v>75</v>
      </c>
      <c r="Q21250">
        <v>7844638</v>
      </c>
      <c r="R21250" t="s">
        <v>89</v>
      </c>
      <c r="S21250" t="str">
        <f t="shared" ref="S21250:S21313" si="332">TEXT(B21250,"mm/aaaa")</f>
        <v>11/19/2023</v>
      </c>
    </row>
    <row r="21251" spans="1:19">
      <c r="A21251" t="s">
        <v>24843</v>
      </c>
      <c r="B21251" s="14" t="s">
        <v>24815</v>
      </c>
      <c r="C21251" t="s">
        <v>11599</v>
      </c>
      <c r="D21251" t="s">
        <v>34</v>
      </c>
      <c r="E21251" s="15">
        <f>F21251*'Cotação Dolar'!$B$2</f>
        <v>2746080</v>
      </c>
      <c r="F21251" s="12">
        <v>480000</v>
      </c>
      <c r="G21251" t="s">
        <v>182</v>
      </c>
      <c r="H21251" t="s">
        <v>204</v>
      </c>
      <c r="I21251" t="s">
        <v>267</v>
      </c>
      <c r="J21251" t="s">
        <v>55</v>
      </c>
      <c r="K21251" t="s">
        <v>56</v>
      </c>
      <c r="L21251" t="s">
        <v>40</v>
      </c>
      <c r="M21251" s="15">
        <f>N21251*'Cotação Dolar'!$B$2</f>
        <v>205956</v>
      </c>
      <c r="N21251" s="12">
        <v>36000</v>
      </c>
      <c r="O21251" t="s">
        <v>41</v>
      </c>
      <c r="P21251" t="s">
        <v>75</v>
      </c>
      <c r="Q21251">
        <v>7580931</v>
      </c>
      <c r="R21251" t="s">
        <v>42</v>
      </c>
      <c r="S21251" t="str">
        <f t="shared" si="332"/>
        <v>11/19/2023</v>
      </c>
    </row>
    <row r="21252" spans="1:19">
      <c r="A21252" t="s">
        <v>24844</v>
      </c>
      <c r="B21252" s="14" t="s">
        <v>24815</v>
      </c>
      <c r="C21252" t="s">
        <v>705</v>
      </c>
      <c r="D21252" t="s">
        <v>102</v>
      </c>
      <c r="E21252" s="15">
        <f>F21252*'Cotação Dolar'!$B$2</f>
        <v>3252388.5</v>
      </c>
      <c r="F21252" s="12">
        <v>568500</v>
      </c>
      <c r="G21252" t="s">
        <v>114</v>
      </c>
      <c r="H21252" t="s">
        <v>190</v>
      </c>
      <c r="I21252" t="s">
        <v>604</v>
      </c>
      <c r="J21252" t="s">
        <v>38</v>
      </c>
      <c r="K21252" t="s">
        <v>39</v>
      </c>
      <c r="L21252" t="s">
        <v>66</v>
      </c>
      <c r="M21252" s="15">
        <f>N21252*'Cotação Dolar'!$B$2</f>
        <v>60070.5</v>
      </c>
      <c r="N21252" s="12">
        <v>10500</v>
      </c>
      <c r="O21252" t="s">
        <v>48</v>
      </c>
      <c r="P21252" t="s">
        <v>13</v>
      </c>
      <c r="Q21252">
        <v>6235796</v>
      </c>
      <c r="R21252" t="s">
        <v>49</v>
      </c>
      <c r="S21252" t="str">
        <f t="shared" si="332"/>
        <v>11/19/2023</v>
      </c>
    </row>
    <row r="21253" spans="1:19">
      <c r="A21253" t="s">
        <v>24845</v>
      </c>
      <c r="B21253" s="14" t="s">
        <v>24815</v>
      </c>
      <c r="C21253" t="s">
        <v>803</v>
      </c>
      <c r="D21253" t="s">
        <v>34</v>
      </c>
      <c r="E21253" s="15">
        <f>F21253*'Cotação Dolar'!$B$2</f>
        <v>4934362.5</v>
      </c>
      <c r="F21253" s="12">
        <v>862500</v>
      </c>
      <c r="G21253" t="s">
        <v>208</v>
      </c>
      <c r="H21253" t="s">
        <v>46</v>
      </c>
      <c r="I21253" t="s">
        <v>956</v>
      </c>
      <c r="J21253" t="s">
        <v>38</v>
      </c>
      <c r="K21253" t="s">
        <v>39</v>
      </c>
      <c r="L21253" t="s">
        <v>66</v>
      </c>
      <c r="M21253" s="15">
        <f>N21253*'Cotação Dolar'!$B$2</f>
        <v>220258.5</v>
      </c>
      <c r="N21253" s="12">
        <v>38500</v>
      </c>
      <c r="O21253" t="s">
        <v>48</v>
      </c>
      <c r="P21253" t="s">
        <v>13</v>
      </c>
      <c r="Q21253">
        <v>8933184</v>
      </c>
      <c r="R21253" t="s">
        <v>42</v>
      </c>
      <c r="S21253" t="str">
        <f t="shared" si="332"/>
        <v>11/19/2023</v>
      </c>
    </row>
    <row r="21254" spans="1:19">
      <c r="A21254" t="s">
        <v>24846</v>
      </c>
      <c r="B21254" s="14" t="s">
        <v>24815</v>
      </c>
      <c r="C21254" t="s">
        <v>723</v>
      </c>
      <c r="D21254" t="s">
        <v>34</v>
      </c>
      <c r="E21254" s="15">
        <f>F21254*'Cotação Dolar'!$B$2</f>
        <v>5721000</v>
      </c>
      <c r="F21254" s="12">
        <v>1000000</v>
      </c>
      <c r="G21254" t="s">
        <v>158</v>
      </c>
      <c r="H21254" t="s">
        <v>338</v>
      </c>
      <c r="I21254" t="s">
        <v>494</v>
      </c>
      <c r="J21254" t="s">
        <v>38</v>
      </c>
      <c r="K21254" t="s">
        <v>39</v>
      </c>
      <c r="L21254" t="s">
        <v>66</v>
      </c>
      <c r="M21254" s="15">
        <f>N21254*'Cotação Dolar'!$B$2</f>
        <v>257450.72099999999</v>
      </c>
      <c r="N21254" s="12">
        <v>45001</v>
      </c>
      <c r="O21254" t="s">
        <v>67</v>
      </c>
      <c r="P21254" t="s">
        <v>13</v>
      </c>
      <c r="Q21254">
        <v>6137339</v>
      </c>
      <c r="R21254" t="s">
        <v>68</v>
      </c>
      <c r="S21254" t="str">
        <f t="shared" si="332"/>
        <v>11/19/2023</v>
      </c>
    </row>
    <row r="21255" spans="1:19">
      <c r="A21255" t="s">
        <v>24847</v>
      </c>
      <c r="B21255" s="14" t="s">
        <v>24815</v>
      </c>
      <c r="C21255" t="s">
        <v>10638</v>
      </c>
      <c r="D21255" t="s">
        <v>34</v>
      </c>
      <c r="E21255" s="15">
        <f>F21255*'Cotação Dolar'!$B$2</f>
        <v>4182051</v>
      </c>
      <c r="F21255" s="12">
        <v>731000</v>
      </c>
      <c r="G21255" t="s">
        <v>163</v>
      </c>
      <c r="H21255" t="s">
        <v>46</v>
      </c>
      <c r="I21255" t="s">
        <v>351</v>
      </c>
      <c r="J21255" t="s">
        <v>38</v>
      </c>
      <c r="K21255" t="s">
        <v>39</v>
      </c>
      <c r="L21255" t="s">
        <v>66</v>
      </c>
      <c r="M21255" s="15">
        <f>N21255*'Cotação Dolar'!$B$2</f>
        <v>120146.72100000001</v>
      </c>
      <c r="N21255" s="12">
        <v>21001</v>
      </c>
      <c r="O21255" t="s">
        <v>74</v>
      </c>
      <c r="P21255" t="s">
        <v>126</v>
      </c>
      <c r="Q21255">
        <v>8128579</v>
      </c>
      <c r="R21255" t="s">
        <v>76</v>
      </c>
      <c r="S21255" t="str">
        <f t="shared" si="332"/>
        <v>11/19/2023</v>
      </c>
    </row>
    <row r="21256" spans="1:19">
      <c r="A21256" t="s">
        <v>24848</v>
      </c>
      <c r="B21256" s="14" t="s">
        <v>24815</v>
      </c>
      <c r="C21256" t="s">
        <v>89</v>
      </c>
      <c r="D21256" t="s">
        <v>34</v>
      </c>
      <c r="E21256" s="15">
        <f>F21256*'Cotação Dolar'!$B$2</f>
        <v>9868725</v>
      </c>
      <c r="F21256" s="12">
        <v>1725000</v>
      </c>
      <c r="G21256" t="s">
        <v>307</v>
      </c>
      <c r="H21256" t="s">
        <v>97</v>
      </c>
      <c r="I21256" t="s">
        <v>407</v>
      </c>
      <c r="J21256" t="s">
        <v>55</v>
      </c>
      <c r="K21256" t="s">
        <v>56</v>
      </c>
      <c r="L21256" t="s">
        <v>40</v>
      </c>
      <c r="M21256" s="15">
        <f>N21256*'Cotação Dolar'!$B$2</f>
        <v>254584.5</v>
      </c>
      <c r="N21256" s="12">
        <v>44500</v>
      </c>
      <c r="O21256" t="s">
        <v>48</v>
      </c>
      <c r="P21256" t="s">
        <v>13</v>
      </c>
      <c r="Q21256">
        <v>6436876</v>
      </c>
      <c r="R21256" t="s">
        <v>76</v>
      </c>
      <c r="S21256" t="str">
        <f t="shared" si="332"/>
        <v>11/19/2023</v>
      </c>
    </row>
    <row r="21257" spans="1:19">
      <c r="A21257" t="s">
        <v>24849</v>
      </c>
      <c r="B21257" s="14" t="s">
        <v>24815</v>
      </c>
      <c r="C21257" t="s">
        <v>9163</v>
      </c>
      <c r="D21257" t="s">
        <v>102</v>
      </c>
      <c r="E21257" s="15">
        <f>F21257*'Cotação Dolar'!$B$2</f>
        <v>3930327</v>
      </c>
      <c r="F21257" s="12">
        <v>687000</v>
      </c>
      <c r="G21257" t="s">
        <v>92</v>
      </c>
      <c r="H21257" t="s">
        <v>129</v>
      </c>
      <c r="I21257" t="s">
        <v>416</v>
      </c>
      <c r="J21257" t="s">
        <v>55</v>
      </c>
      <c r="K21257" t="s">
        <v>56</v>
      </c>
      <c r="L21257" t="s">
        <v>66</v>
      </c>
      <c r="M21257" s="15">
        <f>N21257*'Cotação Dolar'!$B$2</f>
        <v>280329</v>
      </c>
      <c r="N21257" s="12">
        <v>49000</v>
      </c>
      <c r="O21257" t="s">
        <v>88</v>
      </c>
      <c r="P21257" t="s">
        <v>13</v>
      </c>
      <c r="Q21257">
        <v>8002721</v>
      </c>
      <c r="R21257" t="s">
        <v>89</v>
      </c>
      <c r="S21257" t="str">
        <f t="shared" si="332"/>
        <v>11/19/2023</v>
      </c>
    </row>
    <row r="21258" spans="1:19">
      <c r="A21258" t="s">
        <v>24850</v>
      </c>
      <c r="B21258" s="14" t="s">
        <v>24815</v>
      </c>
      <c r="C21258" t="s">
        <v>2192</v>
      </c>
      <c r="D21258" t="s">
        <v>34</v>
      </c>
      <c r="E21258" s="15">
        <f>F21258*'Cotação Dolar'!$B$2</f>
        <v>4805640</v>
      </c>
      <c r="F21258" s="12">
        <v>840000</v>
      </c>
      <c r="G21258" t="s">
        <v>176</v>
      </c>
      <c r="H21258" t="s">
        <v>64</v>
      </c>
      <c r="I21258" t="s">
        <v>278</v>
      </c>
      <c r="J21258" t="s">
        <v>38</v>
      </c>
      <c r="K21258" t="s">
        <v>39</v>
      </c>
      <c r="L21258" t="s">
        <v>66</v>
      </c>
      <c r="M21258" s="15">
        <f>N21258*'Cotação Dolar'!$B$2</f>
        <v>303213</v>
      </c>
      <c r="N21258" s="12">
        <v>53000</v>
      </c>
      <c r="O21258" t="s">
        <v>74</v>
      </c>
      <c r="P21258" t="s">
        <v>13</v>
      </c>
      <c r="Q21258">
        <v>6191235</v>
      </c>
      <c r="R21258" t="s">
        <v>42</v>
      </c>
      <c r="S21258" t="str">
        <f t="shared" si="332"/>
        <v>11/19/2023</v>
      </c>
    </row>
    <row r="21259" spans="1:19">
      <c r="A21259" t="s">
        <v>24851</v>
      </c>
      <c r="B21259" s="14" t="s">
        <v>24815</v>
      </c>
      <c r="C21259" t="s">
        <v>748</v>
      </c>
      <c r="D21259" t="s">
        <v>102</v>
      </c>
      <c r="E21259" s="15">
        <f>F21259*'Cotação Dolar'!$B$2</f>
        <v>77233.5</v>
      </c>
      <c r="F21259" s="12">
        <v>13500</v>
      </c>
      <c r="G21259" t="s">
        <v>96</v>
      </c>
      <c r="H21259" t="s">
        <v>204</v>
      </c>
      <c r="I21259" t="s">
        <v>225</v>
      </c>
      <c r="J21259" t="s">
        <v>55</v>
      </c>
      <c r="K21259" t="s">
        <v>56</v>
      </c>
      <c r="L21259" t="s">
        <v>66</v>
      </c>
      <c r="M21259" s="15">
        <f>N21259*'Cotação Dolar'!$B$2</f>
        <v>143030.72099999999</v>
      </c>
      <c r="N21259" s="12">
        <v>25001</v>
      </c>
      <c r="O21259" t="s">
        <v>82</v>
      </c>
      <c r="P21259" t="s">
        <v>126</v>
      </c>
      <c r="Q21259">
        <v>6521165</v>
      </c>
      <c r="R21259" t="s">
        <v>83</v>
      </c>
      <c r="S21259" t="str">
        <f t="shared" si="332"/>
        <v>11/19/2023</v>
      </c>
    </row>
    <row r="21260" spans="1:19">
      <c r="A21260" t="s">
        <v>24852</v>
      </c>
      <c r="B21260" s="14" t="s">
        <v>24815</v>
      </c>
      <c r="C21260" t="s">
        <v>785</v>
      </c>
      <c r="D21260" t="s">
        <v>34</v>
      </c>
      <c r="E21260" s="15">
        <f>F21260*'Cotação Dolar'!$B$2</f>
        <v>3947490</v>
      </c>
      <c r="F21260" s="12">
        <v>690000</v>
      </c>
      <c r="G21260" t="s">
        <v>106</v>
      </c>
      <c r="H21260" t="s">
        <v>338</v>
      </c>
      <c r="I21260" t="s">
        <v>494</v>
      </c>
      <c r="J21260" t="s">
        <v>38</v>
      </c>
      <c r="K21260" t="s">
        <v>39</v>
      </c>
      <c r="L21260" t="s">
        <v>66</v>
      </c>
      <c r="M21260" s="15">
        <f>N21260*'Cotação Dolar'!$B$2</f>
        <v>257450.72099999999</v>
      </c>
      <c r="N21260" s="12">
        <v>45001</v>
      </c>
      <c r="O21260" t="s">
        <v>88</v>
      </c>
      <c r="P21260" t="s">
        <v>13</v>
      </c>
      <c r="Q21260">
        <v>6739219</v>
      </c>
      <c r="R21260" t="s">
        <v>89</v>
      </c>
      <c r="S21260" t="str">
        <f t="shared" si="332"/>
        <v>11/19/2023</v>
      </c>
    </row>
    <row r="21261" spans="1:19">
      <c r="A21261" t="s">
        <v>24853</v>
      </c>
      <c r="B21261" s="14" t="s">
        <v>24815</v>
      </c>
      <c r="C21261" t="s">
        <v>3548</v>
      </c>
      <c r="D21261" t="s">
        <v>34</v>
      </c>
      <c r="E21261" s="15">
        <f>F21261*'Cotação Dolar'!$B$2</f>
        <v>77233.5</v>
      </c>
      <c r="F21261" s="12">
        <v>13500</v>
      </c>
      <c r="G21261" t="s">
        <v>182</v>
      </c>
      <c r="H21261" t="s">
        <v>164</v>
      </c>
      <c r="I21261" t="s">
        <v>797</v>
      </c>
      <c r="J21261" t="s">
        <v>55</v>
      </c>
      <c r="K21261" t="s">
        <v>56</v>
      </c>
      <c r="L21261" t="s">
        <v>40</v>
      </c>
      <c r="M21261" s="15">
        <f>N21261*'Cotação Dolar'!$B$2</f>
        <v>143030.72099999999</v>
      </c>
      <c r="N21261" s="12">
        <v>25001</v>
      </c>
      <c r="O21261" t="s">
        <v>41</v>
      </c>
      <c r="P21261" t="s">
        <v>13</v>
      </c>
      <c r="Q21261">
        <v>7862112</v>
      </c>
      <c r="R21261" t="s">
        <v>42</v>
      </c>
      <c r="S21261" t="str">
        <f t="shared" si="332"/>
        <v>11/19/2023</v>
      </c>
    </row>
    <row r="21262" spans="1:19">
      <c r="A21262" t="s">
        <v>24854</v>
      </c>
      <c r="B21262" s="14" t="s">
        <v>24815</v>
      </c>
      <c r="C21262" t="s">
        <v>791</v>
      </c>
      <c r="D21262" t="s">
        <v>102</v>
      </c>
      <c r="E21262" s="15">
        <f>F21262*'Cotação Dolar'!$B$2</f>
        <v>3632835</v>
      </c>
      <c r="F21262" s="12">
        <v>635000</v>
      </c>
      <c r="G21262" t="s">
        <v>114</v>
      </c>
      <c r="H21262" t="s">
        <v>97</v>
      </c>
      <c r="I21262" t="s">
        <v>441</v>
      </c>
      <c r="J21262" t="s">
        <v>55</v>
      </c>
      <c r="K21262" t="s">
        <v>56</v>
      </c>
      <c r="L21262" t="s">
        <v>66</v>
      </c>
      <c r="M21262" s="15">
        <f>N21262*'Cotação Dolar'!$B$2</f>
        <v>97257</v>
      </c>
      <c r="N21262" s="12">
        <v>17000</v>
      </c>
      <c r="O21262" t="s">
        <v>48</v>
      </c>
      <c r="P21262" t="s">
        <v>75</v>
      </c>
      <c r="Q21262">
        <v>7509860</v>
      </c>
      <c r="R21262" t="s">
        <v>49</v>
      </c>
      <c r="S21262" t="str">
        <f t="shared" si="332"/>
        <v>11/19/2023</v>
      </c>
    </row>
    <row r="21263" spans="1:19">
      <c r="A21263" t="s">
        <v>24855</v>
      </c>
      <c r="B21263" s="14" t="s">
        <v>24815</v>
      </c>
      <c r="C21263" t="s">
        <v>1287</v>
      </c>
      <c r="D21263" t="s">
        <v>34</v>
      </c>
      <c r="E21263" s="15">
        <f>F21263*'Cotação Dolar'!$B$2</f>
        <v>7036830</v>
      </c>
      <c r="F21263" s="12">
        <v>1230000</v>
      </c>
      <c r="G21263" t="s">
        <v>307</v>
      </c>
      <c r="H21263" t="s">
        <v>142</v>
      </c>
      <c r="I21263" t="s">
        <v>823</v>
      </c>
      <c r="J21263" t="s">
        <v>55</v>
      </c>
      <c r="K21263" t="s">
        <v>56</v>
      </c>
      <c r="L21263" t="s">
        <v>66</v>
      </c>
      <c r="M21263" s="15">
        <f>N21263*'Cotação Dolar'!$B$2</f>
        <v>154472.72099999999</v>
      </c>
      <c r="N21263" s="12">
        <v>27001</v>
      </c>
      <c r="O21263" t="s">
        <v>48</v>
      </c>
      <c r="P21263" t="s">
        <v>13</v>
      </c>
      <c r="Q21263">
        <v>7290172</v>
      </c>
      <c r="R21263" t="s">
        <v>49</v>
      </c>
      <c r="S21263" t="str">
        <f t="shared" si="332"/>
        <v>11/19/2023</v>
      </c>
    </row>
    <row r="21264" spans="1:19">
      <c r="A21264" t="s">
        <v>24856</v>
      </c>
      <c r="B21264" s="14" t="s">
        <v>24815</v>
      </c>
      <c r="C21264" t="s">
        <v>816</v>
      </c>
      <c r="D21264" t="s">
        <v>34</v>
      </c>
      <c r="E21264" s="15">
        <f>F21264*'Cotação Dolar'!$B$2</f>
        <v>7151250</v>
      </c>
      <c r="F21264" s="12">
        <v>1250000</v>
      </c>
      <c r="G21264" t="s">
        <v>310</v>
      </c>
      <c r="H21264" t="s">
        <v>110</v>
      </c>
      <c r="I21264" t="s">
        <v>111</v>
      </c>
      <c r="J21264" t="s">
        <v>38</v>
      </c>
      <c r="K21264" t="s">
        <v>39</v>
      </c>
      <c r="L21264" t="s">
        <v>66</v>
      </c>
      <c r="M21264" s="15">
        <f>N21264*'Cotação Dolar'!$B$2</f>
        <v>263171.72100000002</v>
      </c>
      <c r="N21264" s="12">
        <v>46001</v>
      </c>
      <c r="O21264" t="s">
        <v>58</v>
      </c>
      <c r="P21264" t="s">
        <v>13</v>
      </c>
      <c r="Q21264">
        <v>7860723</v>
      </c>
      <c r="R21264" t="s">
        <v>60</v>
      </c>
      <c r="S21264" t="str">
        <f t="shared" si="332"/>
        <v>11/19/2023</v>
      </c>
    </row>
    <row r="21265" spans="1:19">
      <c r="A21265" t="s">
        <v>24857</v>
      </c>
      <c r="B21265" s="14" t="s">
        <v>24815</v>
      </c>
      <c r="C21265" t="s">
        <v>498</v>
      </c>
      <c r="D21265" t="s">
        <v>34</v>
      </c>
      <c r="E21265" s="15">
        <f>F21265*'Cotação Dolar'!$B$2</f>
        <v>7494510</v>
      </c>
      <c r="F21265" s="12">
        <v>1310000</v>
      </c>
      <c r="G21265" t="s">
        <v>45</v>
      </c>
      <c r="H21265" t="s">
        <v>97</v>
      </c>
      <c r="I21265" t="s">
        <v>345</v>
      </c>
      <c r="J21265" t="s">
        <v>38</v>
      </c>
      <c r="K21265" t="s">
        <v>39</v>
      </c>
      <c r="L21265" t="s">
        <v>40</v>
      </c>
      <c r="M21265" s="15">
        <f>N21265*'Cotação Dolar'!$B$2</f>
        <v>120141</v>
      </c>
      <c r="N21265" s="12">
        <v>21000</v>
      </c>
      <c r="O21265" t="s">
        <v>48</v>
      </c>
      <c r="P21265" t="s">
        <v>75</v>
      </c>
      <c r="Q21265">
        <v>6404220</v>
      </c>
      <c r="R21265" t="s">
        <v>49</v>
      </c>
      <c r="S21265" t="str">
        <f t="shared" si="332"/>
        <v>11/19/2023</v>
      </c>
    </row>
    <row r="21266" spans="1:19">
      <c r="A21266" t="s">
        <v>24858</v>
      </c>
      <c r="B21266" s="14" t="s">
        <v>24815</v>
      </c>
      <c r="C21266" t="s">
        <v>7067</v>
      </c>
      <c r="D21266" t="s">
        <v>34</v>
      </c>
      <c r="E21266" s="15">
        <f>F21266*'Cotação Dolar'!$B$2</f>
        <v>77233.5</v>
      </c>
      <c r="F21266" s="12">
        <v>13500</v>
      </c>
      <c r="G21266" t="s">
        <v>52</v>
      </c>
      <c r="H21266" t="s">
        <v>199</v>
      </c>
      <c r="I21266" t="s">
        <v>200</v>
      </c>
      <c r="J21266" t="s">
        <v>55</v>
      </c>
      <c r="K21266" t="s">
        <v>56</v>
      </c>
      <c r="L21266" t="s">
        <v>66</v>
      </c>
      <c r="M21266" s="15">
        <f>N21266*'Cotação Dolar'!$B$2</f>
        <v>114420</v>
      </c>
      <c r="N21266" s="12">
        <v>20000</v>
      </c>
      <c r="O21266" t="s">
        <v>58</v>
      </c>
      <c r="P21266" t="s">
        <v>59</v>
      </c>
      <c r="Q21266">
        <v>6176046</v>
      </c>
      <c r="R21266" t="s">
        <v>60</v>
      </c>
      <c r="S21266" t="str">
        <f t="shared" si="332"/>
        <v>11/19/2023</v>
      </c>
    </row>
    <row r="21267" spans="1:19">
      <c r="A21267" t="s">
        <v>24859</v>
      </c>
      <c r="B21267" s="14" t="s">
        <v>24815</v>
      </c>
      <c r="C21267" t="s">
        <v>241</v>
      </c>
      <c r="D21267" t="s">
        <v>34</v>
      </c>
      <c r="E21267" s="15">
        <f>F21267*'Cotação Dolar'!$B$2</f>
        <v>10812690</v>
      </c>
      <c r="F21267" s="12">
        <v>1890000</v>
      </c>
      <c r="G21267" t="s">
        <v>63</v>
      </c>
      <c r="H21267" t="s">
        <v>110</v>
      </c>
      <c r="I21267" t="s">
        <v>363</v>
      </c>
      <c r="J21267" t="s">
        <v>55</v>
      </c>
      <c r="K21267" t="s">
        <v>56</v>
      </c>
      <c r="L21267" t="s">
        <v>66</v>
      </c>
      <c r="M21267" s="15">
        <f>N21267*'Cotação Dolar'!$B$2</f>
        <v>308934</v>
      </c>
      <c r="N21267" s="12">
        <v>54000</v>
      </c>
      <c r="O21267" t="s">
        <v>67</v>
      </c>
      <c r="P21267" t="s">
        <v>126</v>
      </c>
      <c r="Q21267">
        <v>6627480</v>
      </c>
      <c r="R21267" t="s">
        <v>68</v>
      </c>
      <c r="S21267" t="str">
        <f t="shared" si="332"/>
        <v>11/19/2023</v>
      </c>
    </row>
    <row r="21268" spans="1:19">
      <c r="A21268" t="s">
        <v>24860</v>
      </c>
      <c r="B21268" s="14" t="s">
        <v>24815</v>
      </c>
      <c r="C21268" t="s">
        <v>1341</v>
      </c>
      <c r="D21268" t="s">
        <v>34</v>
      </c>
      <c r="E21268" s="15">
        <f>F21268*'Cotação Dolar'!$B$2</f>
        <v>4433775</v>
      </c>
      <c r="F21268" s="12">
        <v>775000</v>
      </c>
      <c r="G21268" t="s">
        <v>71</v>
      </c>
      <c r="H21268" t="s">
        <v>233</v>
      </c>
      <c r="I21268" t="s">
        <v>922</v>
      </c>
      <c r="J21268" t="s">
        <v>55</v>
      </c>
      <c r="K21268" t="s">
        <v>56</v>
      </c>
      <c r="L21268" t="s">
        <v>66</v>
      </c>
      <c r="M21268" s="15">
        <f>N21268*'Cotação Dolar'!$B$2</f>
        <v>246003</v>
      </c>
      <c r="N21268" s="12">
        <v>43000</v>
      </c>
      <c r="O21268" t="s">
        <v>74</v>
      </c>
      <c r="P21268" t="s">
        <v>126</v>
      </c>
      <c r="Q21268">
        <v>8435736</v>
      </c>
      <c r="R21268" t="s">
        <v>76</v>
      </c>
      <c r="S21268" t="str">
        <f t="shared" si="332"/>
        <v>11/19/2023</v>
      </c>
    </row>
    <row r="21269" spans="1:19">
      <c r="A21269" t="s">
        <v>24861</v>
      </c>
      <c r="B21269" s="14" t="s">
        <v>24815</v>
      </c>
      <c r="C21269" t="s">
        <v>24862</v>
      </c>
      <c r="D21269" t="s">
        <v>34</v>
      </c>
      <c r="E21269" s="15">
        <f>F21269*'Cotação Dolar'!$B$2</f>
        <v>2091025.5</v>
      </c>
      <c r="F21269" s="12">
        <v>365500</v>
      </c>
      <c r="G21269" t="s">
        <v>79</v>
      </c>
      <c r="H21269" t="s">
        <v>338</v>
      </c>
      <c r="I21269" t="s">
        <v>339</v>
      </c>
      <c r="J21269" t="s">
        <v>55</v>
      </c>
      <c r="K21269" t="s">
        <v>56</v>
      </c>
      <c r="L21269" t="s">
        <v>66</v>
      </c>
      <c r="M21269" s="15">
        <f>N21269*'Cotação Dolar'!$B$2</f>
        <v>237421.5</v>
      </c>
      <c r="N21269" s="12">
        <v>41500</v>
      </c>
      <c r="O21269" t="s">
        <v>82</v>
      </c>
      <c r="P21269" t="s">
        <v>126</v>
      </c>
      <c r="Q21269">
        <v>7414451</v>
      </c>
      <c r="R21269" t="s">
        <v>83</v>
      </c>
      <c r="S21269" t="str">
        <f t="shared" si="332"/>
        <v>11/19/2023</v>
      </c>
    </row>
    <row r="21270" spans="1:19">
      <c r="A21270" t="s">
        <v>24863</v>
      </c>
      <c r="B21270" s="14" t="s">
        <v>24815</v>
      </c>
      <c r="C21270" t="s">
        <v>24864</v>
      </c>
      <c r="D21270" t="s">
        <v>34</v>
      </c>
      <c r="E21270" s="15">
        <f>F21270*'Cotação Dolar'!$B$2</f>
        <v>13158300</v>
      </c>
      <c r="F21270" s="12">
        <v>2300000</v>
      </c>
      <c r="G21270" t="s">
        <v>158</v>
      </c>
      <c r="H21270" t="s">
        <v>97</v>
      </c>
      <c r="I21270" t="s">
        <v>407</v>
      </c>
      <c r="J21270" t="s">
        <v>55</v>
      </c>
      <c r="K21270" t="s">
        <v>56</v>
      </c>
      <c r="L21270" t="s">
        <v>66</v>
      </c>
      <c r="M21270" s="15">
        <f>N21270*'Cotação Dolar'!$B$2</f>
        <v>120146.72100000001</v>
      </c>
      <c r="N21270" s="12">
        <v>21001</v>
      </c>
      <c r="O21270" t="s">
        <v>67</v>
      </c>
      <c r="P21270" t="s">
        <v>13</v>
      </c>
      <c r="Q21270">
        <v>8535405</v>
      </c>
      <c r="R21270" t="s">
        <v>68</v>
      </c>
      <c r="S21270" t="str">
        <f t="shared" si="332"/>
        <v>11/19/2023</v>
      </c>
    </row>
    <row r="21271" spans="1:19">
      <c r="A21271" t="s">
        <v>24865</v>
      </c>
      <c r="B21271" s="14" t="s">
        <v>24815</v>
      </c>
      <c r="C21271" t="s">
        <v>447</v>
      </c>
      <c r="D21271" t="s">
        <v>34</v>
      </c>
      <c r="E21271" s="15">
        <f>F21271*'Cotação Dolar'!$B$2</f>
        <v>5120295</v>
      </c>
      <c r="F21271" s="12">
        <v>895000</v>
      </c>
      <c r="G21271" t="s">
        <v>153</v>
      </c>
      <c r="H21271" t="s">
        <v>120</v>
      </c>
      <c r="I21271" t="s">
        <v>121</v>
      </c>
      <c r="J21271" t="s">
        <v>38</v>
      </c>
      <c r="K21271" t="s">
        <v>39</v>
      </c>
      <c r="L21271" t="s">
        <v>66</v>
      </c>
      <c r="M21271" s="15">
        <f>N21271*'Cotação Dolar'!$B$2</f>
        <v>125862</v>
      </c>
      <c r="N21271" s="12">
        <v>22000</v>
      </c>
      <c r="O21271" t="s">
        <v>41</v>
      </c>
      <c r="P21271" t="s">
        <v>75</v>
      </c>
      <c r="Q21271">
        <v>6033210</v>
      </c>
      <c r="R21271" t="s">
        <v>42</v>
      </c>
      <c r="S21271" t="str">
        <f t="shared" si="332"/>
        <v>11/19/2023</v>
      </c>
    </row>
    <row r="21272" spans="1:19">
      <c r="A21272" t="s">
        <v>24866</v>
      </c>
      <c r="B21272" s="14" t="s">
        <v>24815</v>
      </c>
      <c r="C21272" t="s">
        <v>1483</v>
      </c>
      <c r="D21272" t="s">
        <v>34</v>
      </c>
      <c r="E21272" s="15">
        <f>F21272*'Cotação Dolar'!$B$2</f>
        <v>4788477</v>
      </c>
      <c r="F21272" s="12">
        <v>837000</v>
      </c>
      <c r="G21272" t="s">
        <v>208</v>
      </c>
      <c r="H21272" t="s">
        <v>36</v>
      </c>
      <c r="I21272" t="s">
        <v>335</v>
      </c>
      <c r="J21272" t="s">
        <v>55</v>
      </c>
      <c r="K21272" t="s">
        <v>56</v>
      </c>
      <c r="L21272" t="s">
        <v>66</v>
      </c>
      <c r="M21272" s="15">
        <f>N21272*'Cotação Dolar'!$B$2</f>
        <v>246003</v>
      </c>
      <c r="N21272" s="12">
        <v>43000</v>
      </c>
      <c r="O21272" t="s">
        <v>48</v>
      </c>
      <c r="P21272" t="s">
        <v>75</v>
      </c>
      <c r="Q21272">
        <v>7030761</v>
      </c>
      <c r="R21272" t="s">
        <v>49</v>
      </c>
      <c r="S21272" t="str">
        <f t="shared" si="332"/>
        <v>11/19/2023</v>
      </c>
    </row>
    <row r="21273" spans="1:19">
      <c r="A21273" t="s">
        <v>24867</v>
      </c>
      <c r="B21273" s="14" t="s">
        <v>24815</v>
      </c>
      <c r="C21273" t="s">
        <v>24868</v>
      </c>
      <c r="D21273" t="s">
        <v>34</v>
      </c>
      <c r="E21273" s="15">
        <f>F21273*'Cotação Dolar'!$B$2</f>
        <v>5434950</v>
      </c>
      <c r="F21273" s="12">
        <v>950000</v>
      </c>
      <c r="G21273" t="s">
        <v>212</v>
      </c>
      <c r="H21273" t="s">
        <v>97</v>
      </c>
      <c r="I21273" t="s">
        <v>424</v>
      </c>
      <c r="J21273" t="s">
        <v>55</v>
      </c>
      <c r="K21273" t="s">
        <v>56</v>
      </c>
      <c r="L21273" t="s">
        <v>66</v>
      </c>
      <c r="M21273" s="15">
        <f>N21273*'Cotação Dolar'!$B$2</f>
        <v>114420</v>
      </c>
      <c r="N21273" s="12">
        <v>20000</v>
      </c>
      <c r="O21273" t="s">
        <v>58</v>
      </c>
      <c r="P21273" t="s">
        <v>13</v>
      </c>
      <c r="Q21273">
        <v>7693195</v>
      </c>
      <c r="R21273" t="s">
        <v>60</v>
      </c>
      <c r="S21273" t="str">
        <f t="shared" si="332"/>
        <v>11/19/2023</v>
      </c>
    </row>
    <row r="21274" spans="1:19">
      <c r="A21274" t="s">
        <v>24869</v>
      </c>
      <c r="B21274" s="14" t="s">
        <v>24815</v>
      </c>
      <c r="C21274" t="s">
        <v>981</v>
      </c>
      <c r="D21274" t="s">
        <v>34</v>
      </c>
      <c r="E21274" s="15">
        <f>F21274*'Cotação Dolar'!$B$2</f>
        <v>4405170</v>
      </c>
      <c r="F21274" s="12">
        <v>770000</v>
      </c>
      <c r="G21274" t="s">
        <v>216</v>
      </c>
      <c r="H21274" t="s">
        <v>124</v>
      </c>
      <c r="I21274" t="s">
        <v>354</v>
      </c>
      <c r="J21274" t="s">
        <v>38</v>
      </c>
      <c r="K21274" t="s">
        <v>39</v>
      </c>
      <c r="L21274" t="s">
        <v>66</v>
      </c>
      <c r="M21274" s="15">
        <f>N21274*'Cotação Dolar'!$B$2</f>
        <v>91536</v>
      </c>
      <c r="N21274" s="12">
        <v>16000</v>
      </c>
      <c r="O21274" t="s">
        <v>67</v>
      </c>
      <c r="P21274" t="s">
        <v>13</v>
      </c>
      <c r="Q21274">
        <v>6706231</v>
      </c>
      <c r="R21274" t="s">
        <v>68</v>
      </c>
      <c r="S21274" t="str">
        <f t="shared" si="332"/>
        <v>11/19/2023</v>
      </c>
    </row>
    <row r="21275" spans="1:19">
      <c r="A21275" t="s">
        <v>24870</v>
      </c>
      <c r="B21275" s="14" t="s">
        <v>24815</v>
      </c>
      <c r="C21275" t="s">
        <v>479</v>
      </c>
      <c r="D21275" t="s">
        <v>34</v>
      </c>
      <c r="E21275" s="15">
        <f>F21275*'Cotação Dolar'!$B$2</f>
        <v>3006385.5</v>
      </c>
      <c r="F21275" s="12">
        <v>525500</v>
      </c>
      <c r="G21275" t="s">
        <v>262</v>
      </c>
      <c r="H21275" t="s">
        <v>204</v>
      </c>
      <c r="I21275" t="s">
        <v>205</v>
      </c>
      <c r="J21275" t="s">
        <v>38</v>
      </c>
      <c r="K21275" t="s">
        <v>39</v>
      </c>
      <c r="L21275" t="s">
        <v>40</v>
      </c>
      <c r="M21275" s="15">
        <f>N21275*'Cotação Dolar'!$B$2</f>
        <v>151606.5</v>
      </c>
      <c r="N21275" s="12">
        <v>26500</v>
      </c>
      <c r="O21275" t="s">
        <v>74</v>
      </c>
      <c r="P21275" t="s">
        <v>126</v>
      </c>
      <c r="Q21275">
        <v>6872416</v>
      </c>
      <c r="R21275" t="s">
        <v>76</v>
      </c>
      <c r="S21275" t="str">
        <f t="shared" si="332"/>
        <v>11/19/2023</v>
      </c>
    </row>
    <row r="21276" spans="1:19">
      <c r="A21276" t="s">
        <v>24871</v>
      </c>
      <c r="B21276" s="14" t="s">
        <v>24815</v>
      </c>
      <c r="C21276" t="s">
        <v>822</v>
      </c>
      <c r="D21276" t="s">
        <v>34</v>
      </c>
      <c r="E21276" s="15">
        <f>F21276*'Cotação Dolar'!$B$2</f>
        <v>12586200</v>
      </c>
      <c r="F21276" s="12">
        <v>2200000</v>
      </c>
      <c r="G21276" t="s">
        <v>266</v>
      </c>
      <c r="H21276" t="s">
        <v>36</v>
      </c>
      <c r="I21276" t="s">
        <v>400</v>
      </c>
      <c r="J21276" t="s">
        <v>38</v>
      </c>
      <c r="K21276" t="s">
        <v>39</v>
      </c>
      <c r="L21276" t="s">
        <v>66</v>
      </c>
      <c r="M21276" s="15">
        <f>N21276*'Cotação Dolar'!$B$2</f>
        <v>102978</v>
      </c>
      <c r="N21276" s="12">
        <v>18000</v>
      </c>
      <c r="O21276" t="s">
        <v>82</v>
      </c>
      <c r="P21276" t="s">
        <v>75</v>
      </c>
      <c r="Q21276">
        <v>8322614</v>
      </c>
      <c r="R21276" t="s">
        <v>83</v>
      </c>
      <c r="S21276" t="str">
        <f t="shared" si="332"/>
        <v>11/19/2023</v>
      </c>
    </row>
    <row r="21277" spans="1:19">
      <c r="A21277" t="s">
        <v>24872</v>
      </c>
      <c r="B21277" s="14" t="s">
        <v>24815</v>
      </c>
      <c r="C21277" t="s">
        <v>157</v>
      </c>
      <c r="D21277" t="s">
        <v>102</v>
      </c>
      <c r="E21277" s="15">
        <f>F21277*'Cotação Dolar'!$B$2</f>
        <v>77233.5</v>
      </c>
      <c r="F21277" s="12">
        <v>13500</v>
      </c>
      <c r="G21277" t="s">
        <v>270</v>
      </c>
      <c r="H21277" t="s">
        <v>64</v>
      </c>
      <c r="I21277" t="s">
        <v>297</v>
      </c>
      <c r="J21277" t="s">
        <v>55</v>
      </c>
      <c r="K21277" t="s">
        <v>56</v>
      </c>
      <c r="L21277" t="s">
        <v>40</v>
      </c>
      <c r="M21277" s="15">
        <f>N21277*'Cotação Dolar'!$B$2</f>
        <v>68652</v>
      </c>
      <c r="N21277" s="12">
        <v>12000</v>
      </c>
      <c r="O21277" t="s">
        <v>88</v>
      </c>
      <c r="P21277" t="s">
        <v>59</v>
      </c>
      <c r="Q21277">
        <v>7351099</v>
      </c>
      <c r="R21277" t="s">
        <v>89</v>
      </c>
      <c r="S21277" t="str">
        <f t="shared" si="332"/>
        <v>11/19/2023</v>
      </c>
    </row>
    <row r="21278" spans="1:19">
      <c r="A21278" t="s">
        <v>24873</v>
      </c>
      <c r="B21278" s="14" t="s">
        <v>24815</v>
      </c>
      <c r="C21278" t="s">
        <v>991</v>
      </c>
      <c r="D21278" t="s">
        <v>34</v>
      </c>
      <c r="E21278" s="15">
        <f>F21278*'Cotação Dolar'!$B$2</f>
        <v>77233.5</v>
      </c>
      <c r="F21278" s="12">
        <v>13500</v>
      </c>
      <c r="G21278" t="s">
        <v>286</v>
      </c>
      <c r="H21278" t="s">
        <v>154</v>
      </c>
      <c r="I21278" t="s">
        <v>287</v>
      </c>
      <c r="J21278" t="s">
        <v>38</v>
      </c>
      <c r="K21278" t="s">
        <v>39</v>
      </c>
      <c r="L21278" t="s">
        <v>40</v>
      </c>
      <c r="M21278" s="15">
        <f>N21278*'Cotação Dolar'!$B$2</f>
        <v>154467</v>
      </c>
      <c r="N21278" s="12">
        <v>27000</v>
      </c>
      <c r="O21278" t="s">
        <v>41</v>
      </c>
      <c r="P21278" t="s">
        <v>13</v>
      </c>
      <c r="Q21278">
        <v>7929186</v>
      </c>
      <c r="R21278" t="s">
        <v>42</v>
      </c>
      <c r="S21278" t="str">
        <f t="shared" si="332"/>
        <v>11/19/2023</v>
      </c>
    </row>
    <row r="21279" spans="1:19">
      <c r="A21279" t="s">
        <v>24874</v>
      </c>
      <c r="B21279" s="14" t="s">
        <v>24815</v>
      </c>
      <c r="C21279" t="s">
        <v>1356</v>
      </c>
      <c r="D21279" t="s">
        <v>34</v>
      </c>
      <c r="E21279" s="15">
        <f>F21279*'Cotação Dolar'!$B$2</f>
        <v>3690045</v>
      </c>
      <c r="F21279" s="12">
        <v>645000</v>
      </c>
      <c r="G21279" t="s">
        <v>307</v>
      </c>
      <c r="H21279" t="s">
        <v>190</v>
      </c>
      <c r="I21279" t="s">
        <v>622</v>
      </c>
      <c r="J21279" t="s">
        <v>38</v>
      </c>
      <c r="K21279" t="s">
        <v>39</v>
      </c>
      <c r="L21279" t="s">
        <v>66</v>
      </c>
      <c r="M21279" s="15">
        <f>N21279*'Cotação Dolar'!$B$2</f>
        <v>177351</v>
      </c>
      <c r="N21279" s="12">
        <v>31000</v>
      </c>
      <c r="O21279" t="s">
        <v>48</v>
      </c>
      <c r="P21279" t="s">
        <v>126</v>
      </c>
      <c r="Q21279">
        <v>7208185</v>
      </c>
      <c r="R21279" t="s">
        <v>49</v>
      </c>
      <c r="S21279" t="str">
        <f t="shared" si="332"/>
        <v>11/19/2023</v>
      </c>
    </row>
    <row r="21280" spans="1:19">
      <c r="A21280" t="s">
        <v>24875</v>
      </c>
      <c r="B21280" s="14" t="s">
        <v>24815</v>
      </c>
      <c r="C21280" t="s">
        <v>2177</v>
      </c>
      <c r="D21280" t="s">
        <v>34</v>
      </c>
      <c r="E21280" s="15">
        <f>F21280*'Cotação Dolar'!$B$2</f>
        <v>77233.5</v>
      </c>
      <c r="F21280" s="12">
        <v>13500</v>
      </c>
      <c r="G21280" t="s">
        <v>310</v>
      </c>
      <c r="H21280" t="s">
        <v>154</v>
      </c>
      <c r="I21280" t="s">
        <v>155</v>
      </c>
      <c r="J21280" t="s">
        <v>55</v>
      </c>
      <c r="K21280" t="s">
        <v>56</v>
      </c>
      <c r="L21280" t="s">
        <v>66</v>
      </c>
      <c r="M21280" s="15">
        <f>N21280*'Cotação Dolar'!$B$2</f>
        <v>68657.721000000005</v>
      </c>
      <c r="N21280" s="12">
        <v>12001</v>
      </c>
      <c r="O21280" t="s">
        <v>58</v>
      </c>
      <c r="P21280" t="s">
        <v>13</v>
      </c>
      <c r="Q21280">
        <v>7774000</v>
      </c>
      <c r="R21280" t="s">
        <v>60</v>
      </c>
      <c r="S21280" t="str">
        <f t="shared" si="332"/>
        <v>11/19/2023</v>
      </c>
    </row>
    <row r="21281" spans="1:19">
      <c r="A21281" t="s">
        <v>24876</v>
      </c>
      <c r="B21281" s="14" t="s">
        <v>24815</v>
      </c>
      <c r="C21281" t="s">
        <v>503</v>
      </c>
      <c r="D21281" t="s">
        <v>34</v>
      </c>
      <c r="E21281" s="15">
        <f>F21281*'Cotação Dolar'!$B$2</f>
        <v>8038005</v>
      </c>
      <c r="F21281" s="12">
        <v>1405000</v>
      </c>
      <c r="G21281" t="s">
        <v>270</v>
      </c>
      <c r="H21281" t="s">
        <v>36</v>
      </c>
      <c r="I21281" t="s">
        <v>1061</v>
      </c>
      <c r="J21281" t="s">
        <v>55</v>
      </c>
      <c r="K21281" t="s">
        <v>56</v>
      </c>
      <c r="L21281" t="s">
        <v>66</v>
      </c>
      <c r="M21281" s="15">
        <f>N21281*'Cotação Dolar'!$B$2</f>
        <v>77233.5</v>
      </c>
      <c r="N21281" s="12">
        <v>13500</v>
      </c>
      <c r="O21281" t="s">
        <v>88</v>
      </c>
      <c r="P21281" t="s">
        <v>59</v>
      </c>
      <c r="Q21281">
        <v>6655356</v>
      </c>
      <c r="R21281" t="s">
        <v>89</v>
      </c>
      <c r="S21281" t="str">
        <f t="shared" si="332"/>
        <v>11/19/2023</v>
      </c>
    </row>
    <row r="21282" spans="1:19">
      <c r="A21282" t="s">
        <v>24877</v>
      </c>
      <c r="B21282" s="14" t="s">
        <v>24815</v>
      </c>
      <c r="C21282" t="s">
        <v>3954</v>
      </c>
      <c r="D21282" t="s">
        <v>34</v>
      </c>
      <c r="E21282" s="15">
        <f>F21282*'Cotação Dolar'!$B$2</f>
        <v>3747255</v>
      </c>
      <c r="F21282" s="12">
        <v>655000</v>
      </c>
      <c r="G21282" t="s">
        <v>286</v>
      </c>
      <c r="H21282" t="s">
        <v>72</v>
      </c>
      <c r="I21282" t="s">
        <v>73</v>
      </c>
      <c r="J21282" t="s">
        <v>38</v>
      </c>
      <c r="K21282" t="s">
        <v>39</v>
      </c>
      <c r="L21282" t="s">
        <v>40</v>
      </c>
      <c r="M21282" s="15">
        <f>N21282*'Cotação Dolar'!$B$2</f>
        <v>160188</v>
      </c>
      <c r="N21282" s="12">
        <v>28000</v>
      </c>
      <c r="O21282" t="s">
        <v>41</v>
      </c>
      <c r="P21282" t="s">
        <v>75</v>
      </c>
      <c r="Q21282">
        <v>6398698</v>
      </c>
      <c r="R21282" t="s">
        <v>42</v>
      </c>
      <c r="S21282" t="str">
        <f t="shared" si="332"/>
        <v>11/19/2023</v>
      </c>
    </row>
    <row r="21283" spans="1:19">
      <c r="A21283" t="s">
        <v>24878</v>
      </c>
      <c r="B21283" s="14" t="s">
        <v>24815</v>
      </c>
      <c r="C21283" t="s">
        <v>733</v>
      </c>
      <c r="D21283" t="s">
        <v>34</v>
      </c>
      <c r="E21283" s="15">
        <f>F21283*'Cotação Dolar'!$B$2</f>
        <v>5606580</v>
      </c>
      <c r="F21283" s="12">
        <v>980000</v>
      </c>
      <c r="G21283" t="s">
        <v>158</v>
      </c>
      <c r="H21283" t="s">
        <v>159</v>
      </c>
      <c r="I21283" t="s">
        <v>1227</v>
      </c>
      <c r="J21283" t="s">
        <v>38</v>
      </c>
      <c r="K21283" t="s">
        <v>39</v>
      </c>
      <c r="L21283" t="s">
        <v>66</v>
      </c>
      <c r="M21283" s="15">
        <f>N21283*'Cotação Dolar'!$B$2</f>
        <v>125862</v>
      </c>
      <c r="N21283" s="12">
        <v>22000</v>
      </c>
      <c r="O21283" t="s">
        <v>67</v>
      </c>
      <c r="P21283" t="s">
        <v>13</v>
      </c>
      <c r="Q21283">
        <v>7594424</v>
      </c>
      <c r="R21283" t="s">
        <v>68</v>
      </c>
      <c r="S21283" t="str">
        <f t="shared" si="332"/>
        <v>11/19/2023</v>
      </c>
    </row>
    <row r="21284" spans="1:19">
      <c r="A21284" t="s">
        <v>24879</v>
      </c>
      <c r="B21284" s="14" t="s">
        <v>24815</v>
      </c>
      <c r="C21284" t="s">
        <v>2694</v>
      </c>
      <c r="D21284" t="s">
        <v>34</v>
      </c>
      <c r="E21284" s="15">
        <f>F21284*'Cotação Dolar'!$B$2</f>
        <v>9988866</v>
      </c>
      <c r="F21284" s="12">
        <v>1746000</v>
      </c>
      <c r="G21284" t="s">
        <v>114</v>
      </c>
      <c r="H21284" t="s">
        <v>53</v>
      </c>
      <c r="I21284" t="s">
        <v>1344</v>
      </c>
      <c r="J21284" t="s">
        <v>55</v>
      </c>
      <c r="K21284" t="s">
        <v>56</v>
      </c>
      <c r="L21284" t="s">
        <v>66</v>
      </c>
      <c r="M21284" s="15">
        <f>N21284*'Cotação Dolar'!$B$2</f>
        <v>129294.6</v>
      </c>
      <c r="N21284" s="12">
        <v>22600</v>
      </c>
      <c r="O21284" t="s">
        <v>48</v>
      </c>
      <c r="P21284" t="s">
        <v>13</v>
      </c>
      <c r="Q21284">
        <v>7325919</v>
      </c>
      <c r="R21284" t="s">
        <v>49</v>
      </c>
      <c r="S21284" t="str">
        <f t="shared" si="332"/>
        <v>11/19/2023</v>
      </c>
    </row>
    <row r="21285" spans="1:19">
      <c r="A21285" t="s">
        <v>24880</v>
      </c>
      <c r="B21285" s="14" t="s">
        <v>24815</v>
      </c>
      <c r="C21285" t="s">
        <v>2696</v>
      </c>
      <c r="D21285" t="s">
        <v>34</v>
      </c>
      <c r="E21285" s="15">
        <f>F21285*'Cotação Dolar'!$B$2</f>
        <v>4571079</v>
      </c>
      <c r="F21285" s="12">
        <v>799000</v>
      </c>
      <c r="G21285" t="s">
        <v>119</v>
      </c>
      <c r="H21285" t="s">
        <v>46</v>
      </c>
      <c r="I21285" t="s">
        <v>956</v>
      </c>
      <c r="J21285" t="s">
        <v>38</v>
      </c>
      <c r="K21285" t="s">
        <v>39</v>
      </c>
      <c r="L21285" t="s">
        <v>66</v>
      </c>
      <c r="M21285" s="15">
        <f>N21285*'Cotação Dolar'!$B$2</f>
        <v>108699</v>
      </c>
      <c r="N21285" s="12">
        <v>19000</v>
      </c>
      <c r="O21285" t="s">
        <v>58</v>
      </c>
      <c r="P21285" t="s">
        <v>13</v>
      </c>
      <c r="Q21285">
        <v>8893875</v>
      </c>
      <c r="R21285" t="s">
        <v>60</v>
      </c>
      <c r="S21285" t="str">
        <f t="shared" si="332"/>
        <v>11/19/2023</v>
      </c>
    </row>
    <row r="21286" spans="1:19">
      <c r="A21286" t="s">
        <v>24881</v>
      </c>
      <c r="B21286" s="14" t="s">
        <v>24815</v>
      </c>
      <c r="C21286" t="s">
        <v>512</v>
      </c>
      <c r="D21286" t="s">
        <v>34</v>
      </c>
      <c r="E21286" s="15">
        <f>F21286*'Cotação Dolar'!$B$2</f>
        <v>7465905</v>
      </c>
      <c r="F21286" s="12">
        <v>1305000</v>
      </c>
      <c r="G21286" t="s">
        <v>176</v>
      </c>
      <c r="H21286" t="s">
        <v>322</v>
      </c>
      <c r="I21286" t="s">
        <v>323</v>
      </c>
      <c r="J21286" t="s">
        <v>55</v>
      </c>
      <c r="K21286" t="s">
        <v>56</v>
      </c>
      <c r="L21286" t="s">
        <v>66</v>
      </c>
      <c r="M21286" s="15">
        <f>N21286*'Cotação Dolar'!$B$2</f>
        <v>191653.5</v>
      </c>
      <c r="N21286" s="12">
        <v>33500</v>
      </c>
      <c r="O21286" t="s">
        <v>74</v>
      </c>
      <c r="P21286" t="s">
        <v>75</v>
      </c>
      <c r="Q21286">
        <v>6391204</v>
      </c>
      <c r="R21286" t="s">
        <v>76</v>
      </c>
      <c r="S21286" t="str">
        <f t="shared" si="332"/>
        <v>11/19/2023</v>
      </c>
    </row>
    <row r="21287" spans="1:19">
      <c r="A21287" t="s">
        <v>24882</v>
      </c>
      <c r="B21287" s="14" t="s">
        <v>24815</v>
      </c>
      <c r="C21287" t="s">
        <v>767</v>
      </c>
      <c r="D21287" t="s">
        <v>34</v>
      </c>
      <c r="E21287" s="15">
        <f>F21287*'Cotação Dolar'!$B$2</f>
        <v>7351485</v>
      </c>
      <c r="F21287" s="12">
        <v>1285000</v>
      </c>
      <c r="G21287" t="s">
        <v>158</v>
      </c>
      <c r="H21287" t="s">
        <v>183</v>
      </c>
      <c r="I21287" t="s">
        <v>628</v>
      </c>
      <c r="J21287" t="s">
        <v>55</v>
      </c>
      <c r="K21287" t="s">
        <v>56</v>
      </c>
      <c r="L21287" t="s">
        <v>66</v>
      </c>
      <c r="M21287" s="15">
        <f>N21287*'Cotação Dolar'!$B$2</f>
        <v>351841.5</v>
      </c>
      <c r="N21287" s="12">
        <v>61500</v>
      </c>
      <c r="O21287" t="s">
        <v>67</v>
      </c>
      <c r="P21287" t="s">
        <v>13</v>
      </c>
      <c r="Q21287">
        <v>8812604</v>
      </c>
      <c r="R21287" t="s">
        <v>68</v>
      </c>
      <c r="S21287" t="str">
        <f t="shared" si="332"/>
        <v>11/19/2023</v>
      </c>
    </row>
    <row r="21288" spans="1:19">
      <c r="A21288" t="s">
        <v>24883</v>
      </c>
      <c r="B21288" s="14" t="s">
        <v>24815</v>
      </c>
      <c r="C21288" t="s">
        <v>6891</v>
      </c>
      <c r="D21288" t="s">
        <v>34</v>
      </c>
      <c r="E21288" s="15">
        <f>F21288*'Cotação Dolar'!$B$2</f>
        <v>6464730</v>
      </c>
      <c r="F21288" s="12">
        <v>1130000</v>
      </c>
      <c r="G21288" t="s">
        <v>106</v>
      </c>
      <c r="H21288" t="s">
        <v>129</v>
      </c>
      <c r="I21288" t="s">
        <v>416</v>
      </c>
      <c r="J21288" t="s">
        <v>38</v>
      </c>
      <c r="K21288" t="s">
        <v>39</v>
      </c>
      <c r="L21288" t="s">
        <v>66</v>
      </c>
      <c r="M21288" s="15">
        <f>N21288*'Cotação Dolar'!$B$2</f>
        <v>326097</v>
      </c>
      <c r="N21288" s="12">
        <v>57000</v>
      </c>
      <c r="O21288" t="s">
        <v>88</v>
      </c>
      <c r="P21288" t="s">
        <v>13</v>
      </c>
      <c r="Q21288">
        <v>7382569</v>
      </c>
      <c r="R21288" t="s">
        <v>89</v>
      </c>
      <c r="S21288" t="str">
        <f t="shared" si="332"/>
        <v>11/19/2023</v>
      </c>
    </row>
    <row r="21289" spans="1:19">
      <c r="A21289" t="s">
        <v>24884</v>
      </c>
      <c r="B21289" s="14" t="s">
        <v>24815</v>
      </c>
      <c r="C21289" t="s">
        <v>2386</v>
      </c>
      <c r="D21289" t="s">
        <v>34</v>
      </c>
      <c r="E21289" s="15">
        <f>F21289*'Cotação Dolar'!$B$2</f>
        <v>2974920</v>
      </c>
      <c r="F21289" s="12">
        <v>520000</v>
      </c>
      <c r="G21289" t="s">
        <v>182</v>
      </c>
      <c r="H21289" t="s">
        <v>204</v>
      </c>
      <c r="I21289" t="s">
        <v>205</v>
      </c>
      <c r="J21289" t="s">
        <v>38</v>
      </c>
      <c r="K21289" t="s">
        <v>39</v>
      </c>
      <c r="L21289" t="s">
        <v>66</v>
      </c>
      <c r="M21289" s="15">
        <f>N21289*'Cotação Dolar'!$B$2</f>
        <v>240282</v>
      </c>
      <c r="N21289" s="12">
        <v>42000</v>
      </c>
      <c r="O21289" t="s">
        <v>41</v>
      </c>
      <c r="P21289" t="s">
        <v>126</v>
      </c>
      <c r="Q21289">
        <v>6867700</v>
      </c>
      <c r="R21289" t="s">
        <v>42</v>
      </c>
      <c r="S21289" t="str">
        <f t="shared" si="332"/>
        <v>11/19/2023</v>
      </c>
    </row>
    <row r="21290" spans="1:19">
      <c r="A21290" t="s">
        <v>24885</v>
      </c>
      <c r="B21290" s="14" t="s">
        <v>24815</v>
      </c>
      <c r="C21290" t="s">
        <v>561</v>
      </c>
      <c r="D21290" t="s">
        <v>34</v>
      </c>
      <c r="E21290" s="15">
        <f>F21290*'Cotação Dolar'!$B$2</f>
        <v>77233.5</v>
      </c>
      <c r="F21290" s="12">
        <v>13500</v>
      </c>
      <c r="G21290" t="s">
        <v>114</v>
      </c>
      <c r="H21290" t="s">
        <v>115</v>
      </c>
      <c r="I21290" t="s">
        <v>1137</v>
      </c>
      <c r="J21290" t="s">
        <v>38</v>
      </c>
      <c r="K21290" t="s">
        <v>39</v>
      </c>
      <c r="L21290" t="s">
        <v>40</v>
      </c>
      <c r="M21290" s="15">
        <f>N21290*'Cotação Dolar'!$B$2</f>
        <v>51489</v>
      </c>
      <c r="N21290" s="12">
        <v>9000</v>
      </c>
      <c r="O21290" t="s">
        <v>48</v>
      </c>
      <c r="P21290" t="s">
        <v>59</v>
      </c>
      <c r="Q21290">
        <v>6471410</v>
      </c>
      <c r="R21290" t="s">
        <v>49</v>
      </c>
      <c r="S21290" t="str">
        <f t="shared" si="332"/>
        <v>11/19/2023</v>
      </c>
    </row>
    <row r="21291" spans="1:19">
      <c r="A21291" t="s">
        <v>24886</v>
      </c>
      <c r="B21291" s="14" t="s">
        <v>24815</v>
      </c>
      <c r="C21291" t="s">
        <v>2389</v>
      </c>
      <c r="D21291" t="s">
        <v>34</v>
      </c>
      <c r="E21291" s="15">
        <f>F21291*'Cotação Dolar'!$B$2</f>
        <v>7151250</v>
      </c>
      <c r="F21291" s="12">
        <v>1250000</v>
      </c>
      <c r="G21291" t="s">
        <v>119</v>
      </c>
      <c r="H21291" t="s">
        <v>72</v>
      </c>
      <c r="I21291" t="s">
        <v>107</v>
      </c>
      <c r="J21291" t="s">
        <v>55</v>
      </c>
      <c r="K21291" t="s">
        <v>56</v>
      </c>
      <c r="L21291" t="s">
        <v>66</v>
      </c>
      <c r="M21291" s="15">
        <f>N21291*'Cotação Dolar'!$B$2</f>
        <v>194514</v>
      </c>
      <c r="N21291" s="12">
        <v>34000</v>
      </c>
      <c r="O21291" t="s">
        <v>58</v>
      </c>
      <c r="P21291" t="s">
        <v>13</v>
      </c>
      <c r="Q21291">
        <v>8789968</v>
      </c>
      <c r="R21291" t="s">
        <v>60</v>
      </c>
      <c r="S21291" t="str">
        <f t="shared" si="332"/>
        <v>11/19/2023</v>
      </c>
    </row>
    <row r="21292" spans="1:19">
      <c r="A21292" t="s">
        <v>24887</v>
      </c>
      <c r="B21292" s="14" t="s">
        <v>24815</v>
      </c>
      <c r="C21292" t="s">
        <v>1862</v>
      </c>
      <c r="D21292" t="s">
        <v>34</v>
      </c>
      <c r="E21292" s="15">
        <f>F21292*'Cotação Dolar'!$B$2</f>
        <v>2688870</v>
      </c>
      <c r="F21292" s="12">
        <v>470000</v>
      </c>
      <c r="G21292" t="s">
        <v>158</v>
      </c>
      <c r="H21292" t="s">
        <v>233</v>
      </c>
      <c r="I21292" t="s">
        <v>234</v>
      </c>
      <c r="J21292" t="s">
        <v>38</v>
      </c>
      <c r="K21292" t="s">
        <v>39</v>
      </c>
      <c r="L21292" t="s">
        <v>66</v>
      </c>
      <c r="M21292" s="15">
        <f>N21292*'Cotação Dolar'!$B$2</f>
        <v>108699</v>
      </c>
      <c r="N21292" s="12">
        <v>19000</v>
      </c>
      <c r="O21292" t="s">
        <v>67</v>
      </c>
      <c r="P21292" t="s">
        <v>75</v>
      </c>
      <c r="Q21292">
        <v>7354811</v>
      </c>
      <c r="R21292" t="s">
        <v>68</v>
      </c>
      <c r="S21292" t="str">
        <f t="shared" si="332"/>
        <v>11/19/2023</v>
      </c>
    </row>
    <row r="21293" spans="1:19">
      <c r="A21293" t="s">
        <v>24888</v>
      </c>
      <c r="B21293" s="14" t="s">
        <v>24815</v>
      </c>
      <c r="C21293" t="s">
        <v>606</v>
      </c>
      <c r="D21293" t="s">
        <v>34</v>
      </c>
      <c r="E21293" s="15">
        <f>F21293*'Cotação Dolar'!$B$2</f>
        <v>3432600</v>
      </c>
      <c r="F21293" s="12">
        <v>600000</v>
      </c>
      <c r="G21293" t="s">
        <v>163</v>
      </c>
      <c r="H21293" t="s">
        <v>389</v>
      </c>
      <c r="I21293" t="s">
        <v>515</v>
      </c>
      <c r="J21293" t="s">
        <v>38</v>
      </c>
      <c r="K21293" t="s">
        <v>39</v>
      </c>
      <c r="L21293" t="s">
        <v>40</v>
      </c>
      <c r="M21293" s="15">
        <f>N21293*'Cotação Dolar'!$B$2</f>
        <v>125862</v>
      </c>
      <c r="N21293" s="12">
        <v>22000</v>
      </c>
      <c r="O21293" t="s">
        <v>74</v>
      </c>
      <c r="P21293" t="s">
        <v>126</v>
      </c>
      <c r="Q21293">
        <v>6142281</v>
      </c>
      <c r="R21293" t="s">
        <v>76</v>
      </c>
      <c r="S21293" t="str">
        <f t="shared" si="332"/>
        <v>11/19/2023</v>
      </c>
    </row>
    <row r="21294" spans="1:19">
      <c r="A21294" t="s">
        <v>24889</v>
      </c>
      <c r="B21294" s="14" t="s">
        <v>24815</v>
      </c>
      <c r="C21294" t="s">
        <v>7002</v>
      </c>
      <c r="D21294" t="s">
        <v>102</v>
      </c>
      <c r="E21294" s="15">
        <f>F21294*'Cotação Dolar'!$B$2</f>
        <v>7780560</v>
      </c>
      <c r="F21294" s="12">
        <v>1360000</v>
      </c>
      <c r="G21294" t="s">
        <v>163</v>
      </c>
      <c r="H21294" t="s">
        <v>80</v>
      </c>
      <c r="I21294" t="s">
        <v>217</v>
      </c>
      <c r="J21294" t="s">
        <v>38</v>
      </c>
      <c r="K21294" t="s">
        <v>39</v>
      </c>
      <c r="L21294" t="s">
        <v>66</v>
      </c>
      <c r="M21294" s="15">
        <f>N21294*'Cotação Dolar'!$B$2</f>
        <v>303213</v>
      </c>
      <c r="N21294" s="12">
        <v>53000</v>
      </c>
      <c r="O21294" t="s">
        <v>74</v>
      </c>
      <c r="P21294" t="s">
        <v>13</v>
      </c>
      <c r="Q21294">
        <v>8187106</v>
      </c>
      <c r="R21294" t="s">
        <v>76</v>
      </c>
      <c r="S21294" t="str">
        <f t="shared" si="332"/>
        <v>11/19/2023</v>
      </c>
    </row>
    <row r="21295" spans="1:19">
      <c r="A21295" t="s">
        <v>24890</v>
      </c>
      <c r="B21295" s="14" t="s">
        <v>24815</v>
      </c>
      <c r="C21295" t="s">
        <v>4037</v>
      </c>
      <c r="D21295" t="s">
        <v>34</v>
      </c>
      <c r="E21295" s="15">
        <f>F21295*'Cotação Dolar'!$B$2</f>
        <v>6293100</v>
      </c>
      <c r="F21295" s="12">
        <v>1100000</v>
      </c>
      <c r="G21295" t="s">
        <v>92</v>
      </c>
      <c r="H21295" t="s">
        <v>115</v>
      </c>
      <c r="I21295" t="s">
        <v>565</v>
      </c>
      <c r="J21295" t="s">
        <v>55</v>
      </c>
      <c r="K21295" t="s">
        <v>56</v>
      </c>
      <c r="L21295" t="s">
        <v>66</v>
      </c>
      <c r="M21295" s="15">
        <f>N21295*'Cotação Dolar'!$B$2</f>
        <v>80094</v>
      </c>
      <c r="N21295" s="12">
        <v>14000</v>
      </c>
      <c r="O21295" t="s">
        <v>88</v>
      </c>
      <c r="P21295" t="s">
        <v>59</v>
      </c>
      <c r="Q21295">
        <v>6637790</v>
      </c>
      <c r="R21295" t="s">
        <v>89</v>
      </c>
      <c r="S21295" t="str">
        <f t="shared" si="332"/>
        <v>11/19/2023</v>
      </c>
    </row>
    <row r="21296" spans="1:19">
      <c r="A21296" t="s">
        <v>24891</v>
      </c>
      <c r="B21296" s="14" t="s">
        <v>24815</v>
      </c>
      <c r="C21296" t="s">
        <v>610</v>
      </c>
      <c r="D21296" t="s">
        <v>102</v>
      </c>
      <c r="E21296" s="15">
        <f>F21296*'Cotação Dolar'!$B$2</f>
        <v>8764572</v>
      </c>
      <c r="F21296" s="12">
        <v>1532000</v>
      </c>
      <c r="G21296" t="s">
        <v>176</v>
      </c>
      <c r="H21296" t="s">
        <v>233</v>
      </c>
      <c r="I21296" t="s">
        <v>624</v>
      </c>
      <c r="J21296" t="s">
        <v>38</v>
      </c>
      <c r="K21296" t="s">
        <v>39</v>
      </c>
      <c r="L21296" t="s">
        <v>66</v>
      </c>
      <c r="M21296" s="15">
        <f>N21296*'Cotação Dolar'!$B$2</f>
        <v>149890.20000000001</v>
      </c>
      <c r="N21296" s="12">
        <v>26200</v>
      </c>
      <c r="O21296" t="s">
        <v>74</v>
      </c>
      <c r="P21296" t="s">
        <v>13</v>
      </c>
      <c r="Q21296">
        <v>8305534</v>
      </c>
      <c r="R21296" t="s">
        <v>76</v>
      </c>
      <c r="S21296" t="str">
        <f t="shared" si="332"/>
        <v>11/19/2023</v>
      </c>
    </row>
    <row r="21297" spans="1:19">
      <c r="A21297" t="s">
        <v>24892</v>
      </c>
      <c r="B21297" s="14" t="s">
        <v>24815</v>
      </c>
      <c r="C21297" t="s">
        <v>4040</v>
      </c>
      <c r="D21297" t="s">
        <v>34</v>
      </c>
      <c r="E21297" s="15">
        <f>F21297*'Cotação Dolar'!$B$2</f>
        <v>7162692</v>
      </c>
      <c r="F21297" s="12">
        <v>1252000</v>
      </c>
      <c r="G21297" t="s">
        <v>96</v>
      </c>
      <c r="H21297" t="s">
        <v>389</v>
      </c>
      <c r="I21297" t="s">
        <v>515</v>
      </c>
      <c r="J21297" t="s">
        <v>55</v>
      </c>
      <c r="K21297" t="s">
        <v>56</v>
      </c>
      <c r="L21297" t="s">
        <v>66</v>
      </c>
      <c r="M21297" s="15">
        <f>N21297*'Cotação Dolar'!$B$2</f>
        <v>75517.2</v>
      </c>
      <c r="N21297" s="12">
        <v>13200</v>
      </c>
      <c r="O21297" t="s">
        <v>82</v>
      </c>
      <c r="P21297" t="s">
        <v>126</v>
      </c>
      <c r="Q21297">
        <v>6013556</v>
      </c>
      <c r="R21297" t="s">
        <v>83</v>
      </c>
      <c r="S21297" t="str">
        <f t="shared" si="332"/>
        <v>11/19/2023</v>
      </c>
    </row>
    <row r="21298" spans="1:19">
      <c r="A21298" t="s">
        <v>24893</v>
      </c>
      <c r="B21298" s="14" t="s">
        <v>24815</v>
      </c>
      <c r="C21298" t="s">
        <v>2779</v>
      </c>
      <c r="D21298" t="s">
        <v>34</v>
      </c>
      <c r="E21298" s="15">
        <f>F21298*'Cotação Dolar'!$B$2</f>
        <v>77233.5</v>
      </c>
      <c r="F21298" s="12">
        <v>13500</v>
      </c>
      <c r="G21298" t="s">
        <v>92</v>
      </c>
      <c r="H21298" t="s">
        <v>46</v>
      </c>
      <c r="I21298" t="s">
        <v>366</v>
      </c>
      <c r="J21298" t="s">
        <v>55</v>
      </c>
      <c r="K21298" t="s">
        <v>56</v>
      </c>
      <c r="L21298" t="s">
        <v>66</v>
      </c>
      <c r="M21298" s="15">
        <f>N21298*'Cotação Dolar'!$B$2</f>
        <v>91536</v>
      </c>
      <c r="N21298" s="12">
        <v>16000</v>
      </c>
      <c r="O21298" t="s">
        <v>88</v>
      </c>
      <c r="P21298" t="s">
        <v>13</v>
      </c>
      <c r="Q21298">
        <v>8633853</v>
      </c>
      <c r="R21298" t="s">
        <v>89</v>
      </c>
      <c r="S21298" t="str">
        <f t="shared" si="332"/>
        <v>11/19/2023</v>
      </c>
    </row>
    <row r="21299" spans="1:19">
      <c r="A21299" t="s">
        <v>24894</v>
      </c>
      <c r="B21299" s="14" t="s">
        <v>24815</v>
      </c>
      <c r="C21299" t="s">
        <v>1436</v>
      </c>
      <c r="D21299" t="s">
        <v>34</v>
      </c>
      <c r="E21299" s="15">
        <f>F21299*'Cotação Dolar'!$B$2</f>
        <v>77233.5</v>
      </c>
      <c r="F21299" s="12">
        <v>13500</v>
      </c>
      <c r="G21299" t="s">
        <v>270</v>
      </c>
      <c r="H21299" t="s">
        <v>97</v>
      </c>
      <c r="I21299" t="s">
        <v>98</v>
      </c>
      <c r="J21299" t="s">
        <v>55</v>
      </c>
      <c r="K21299" t="s">
        <v>56</v>
      </c>
      <c r="L21299" t="s">
        <v>66</v>
      </c>
      <c r="M21299" s="15">
        <f>N21299*'Cotação Dolar'!$B$2</f>
        <v>80099.721000000005</v>
      </c>
      <c r="N21299" s="12">
        <v>14001</v>
      </c>
      <c r="O21299" t="s">
        <v>88</v>
      </c>
      <c r="P21299" t="s">
        <v>13</v>
      </c>
      <c r="Q21299">
        <v>6165379</v>
      </c>
      <c r="R21299" t="s">
        <v>89</v>
      </c>
      <c r="S21299" t="str">
        <f t="shared" si="332"/>
        <v>11/19/2023</v>
      </c>
    </row>
    <row r="21300" spans="1:19">
      <c r="A21300" t="s">
        <v>24895</v>
      </c>
      <c r="B21300" s="14" t="s">
        <v>24815</v>
      </c>
      <c r="C21300" t="s">
        <v>14688</v>
      </c>
      <c r="D21300" t="s">
        <v>34</v>
      </c>
      <c r="E21300" s="15">
        <f>F21300*'Cotação Dolar'!$B$2</f>
        <v>2036676</v>
      </c>
      <c r="F21300" s="12">
        <v>356000</v>
      </c>
      <c r="G21300" t="s">
        <v>168</v>
      </c>
      <c r="H21300" t="s">
        <v>389</v>
      </c>
      <c r="I21300" t="s">
        <v>3902</v>
      </c>
      <c r="J21300" t="s">
        <v>55</v>
      </c>
      <c r="K21300" t="s">
        <v>56</v>
      </c>
      <c r="L21300" t="s">
        <v>40</v>
      </c>
      <c r="M21300" s="15">
        <f>N21300*'Cotação Dolar'!$B$2</f>
        <v>102983.72100000001</v>
      </c>
      <c r="N21300" s="12">
        <v>18001</v>
      </c>
      <c r="O21300" t="s">
        <v>82</v>
      </c>
      <c r="P21300" t="s">
        <v>13</v>
      </c>
      <c r="Q21300">
        <v>6756431</v>
      </c>
      <c r="R21300" t="s">
        <v>83</v>
      </c>
      <c r="S21300" t="str">
        <f t="shared" si="332"/>
        <v>11/19/2023</v>
      </c>
    </row>
    <row r="21301" spans="1:19">
      <c r="A21301" t="s">
        <v>24896</v>
      </c>
      <c r="B21301" s="14" t="s">
        <v>24815</v>
      </c>
      <c r="C21301" t="s">
        <v>686</v>
      </c>
      <c r="D21301" t="s">
        <v>34</v>
      </c>
      <c r="E21301" s="15">
        <f>F21301*'Cotação Dolar'!$B$2</f>
        <v>3730092</v>
      </c>
      <c r="F21301" s="12">
        <v>652000</v>
      </c>
      <c r="G21301" t="s">
        <v>114</v>
      </c>
      <c r="H21301" t="s">
        <v>190</v>
      </c>
      <c r="I21301" t="s">
        <v>604</v>
      </c>
      <c r="J21301" t="s">
        <v>55</v>
      </c>
      <c r="K21301" t="s">
        <v>56</v>
      </c>
      <c r="L21301" t="s">
        <v>66</v>
      </c>
      <c r="M21301" s="15">
        <f>N21301*'Cotação Dolar'!$B$2</f>
        <v>120141</v>
      </c>
      <c r="N21301" s="12">
        <v>21000</v>
      </c>
      <c r="O21301" t="s">
        <v>48</v>
      </c>
      <c r="P21301" t="s">
        <v>13</v>
      </c>
      <c r="Q21301">
        <v>6864591</v>
      </c>
      <c r="R21301" t="s">
        <v>68</v>
      </c>
      <c r="S21301" t="str">
        <f t="shared" si="332"/>
        <v>11/19/2023</v>
      </c>
    </row>
    <row r="21302" spans="1:19">
      <c r="A21302" t="s">
        <v>24897</v>
      </c>
      <c r="B21302" s="14" t="s">
        <v>24815</v>
      </c>
      <c r="C21302" t="s">
        <v>1307</v>
      </c>
      <c r="D21302" t="s">
        <v>34</v>
      </c>
      <c r="E21302" s="15">
        <f>F21302*'Cotação Dolar'!$B$2</f>
        <v>3541299</v>
      </c>
      <c r="F21302" s="12">
        <v>619000</v>
      </c>
      <c r="G21302" t="s">
        <v>119</v>
      </c>
      <c r="H21302" t="s">
        <v>120</v>
      </c>
      <c r="I21302" t="s">
        <v>121</v>
      </c>
      <c r="J21302" t="s">
        <v>38</v>
      </c>
      <c r="K21302" t="s">
        <v>39</v>
      </c>
      <c r="L21302" t="s">
        <v>40</v>
      </c>
      <c r="M21302" s="15">
        <f>N21302*'Cotação Dolar'!$B$2</f>
        <v>51489</v>
      </c>
      <c r="N21302" s="12">
        <v>9000</v>
      </c>
      <c r="O21302" t="s">
        <v>58</v>
      </c>
      <c r="P21302" t="s">
        <v>75</v>
      </c>
      <c r="Q21302">
        <v>6973391</v>
      </c>
      <c r="R21302" t="s">
        <v>76</v>
      </c>
      <c r="S21302" t="str">
        <f t="shared" si="332"/>
        <v>11/19/2023</v>
      </c>
    </row>
    <row r="21303" spans="1:19">
      <c r="A21303" t="s">
        <v>24898</v>
      </c>
      <c r="B21303" s="14" t="s">
        <v>24815</v>
      </c>
      <c r="C21303" t="s">
        <v>2216</v>
      </c>
      <c r="D21303" t="s">
        <v>34</v>
      </c>
      <c r="E21303" s="15">
        <f>F21303*'Cotação Dolar'!$B$2</f>
        <v>3346785</v>
      </c>
      <c r="F21303" s="12">
        <v>585000</v>
      </c>
      <c r="G21303" t="s">
        <v>158</v>
      </c>
      <c r="H21303" t="s">
        <v>115</v>
      </c>
      <c r="I21303" t="s">
        <v>116</v>
      </c>
      <c r="J21303" t="s">
        <v>55</v>
      </c>
      <c r="K21303" t="s">
        <v>56</v>
      </c>
      <c r="L21303" t="s">
        <v>66</v>
      </c>
      <c r="M21303" s="15">
        <f>N21303*'Cotação Dolar'!$B$2</f>
        <v>91536</v>
      </c>
      <c r="N21303" s="12">
        <v>16000</v>
      </c>
      <c r="O21303" t="s">
        <v>67</v>
      </c>
      <c r="P21303" t="s">
        <v>13</v>
      </c>
      <c r="Q21303">
        <v>8112720</v>
      </c>
      <c r="R21303" t="s">
        <v>83</v>
      </c>
      <c r="S21303" t="str">
        <f t="shared" si="332"/>
        <v>11/19/2023</v>
      </c>
    </row>
    <row r="21304" spans="1:19">
      <c r="A21304" t="s">
        <v>24899</v>
      </c>
      <c r="B21304" s="14" t="s">
        <v>24815</v>
      </c>
      <c r="C21304" t="s">
        <v>801</v>
      </c>
      <c r="D21304" t="s">
        <v>102</v>
      </c>
      <c r="E21304" s="15">
        <f>F21304*'Cotação Dolar'!$B$2</f>
        <v>4004700</v>
      </c>
      <c r="F21304" s="12">
        <v>700000</v>
      </c>
      <c r="G21304" t="s">
        <v>163</v>
      </c>
      <c r="H21304" t="s">
        <v>120</v>
      </c>
      <c r="I21304" t="s">
        <v>510</v>
      </c>
      <c r="J21304" t="s">
        <v>55</v>
      </c>
      <c r="K21304" t="s">
        <v>56</v>
      </c>
      <c r="L21304" t="s">
        <v>66</v>
      </c>
      <c r="M21304" s="15">
        <f>N21304*'Cotação Dolar'!$B$2</f>
        <v>165909</v>
      </c>
      <c r="N21304" s="12">
        <v>29000</v>
      </c>
      <c r="O21304" t="s">
        <v>74</v>
      </c>
      <c r="P21304" t="s">
        <v>13</v>
      </c>
      <c r="Q21304">
        <v>6850202</v>
      </c>
      <c r="R21304" t="s">
        <v>89</v>
      </c>
      <c r="S21304" t="str">
        <f t="shared" si="332"/>
        <v>11/19/2023</v>
      </c>
    </row>
    <row r="21305" spans="1:19">
      <c r="A21305" t="s">
        <v>24900</v>
      </c>
      <c r="B21305" s="14" t="s">
        <v>24815</v>
      </c>
      <c r="C21305" t="s">
        <v>24901</v>
      </c>
      <c r="D21305" t="s">
        <v>102</v>
      </c>
      <c r="E21305" s="15">
        <f>F21305*'Cotação Dolar'!$B$2</f>
        <v>1819278</v>
      </c>
      <c r="F21305" s="12">
        <v>318000</v>
      </c>
      <c r="G21305" t="s">
        <v>168</v>
      </c>
      <c r="H21305" t="s">
        <v>80</v>
      </c>
      <c r="I21305" t="s">
        <v>93</v>
      </c>
      <c r="J21305" t="s">
        <v>38</v>
      </c>
      <c r="K21305" t="s">
        <v>39</v>
      </c>
      <c r="L21305" t="s">
        <v>66</v>
      </c>
      <c r="M21305" s="15">
        <f>N21305*'Cotação Dolar'!$B$2</f>
        <v>205956</v>
      </c>
      <c r="N21305" s="12">
        <v>36000</v>
      </c>
      <c r="O21305" t="s">
        <v>82</v>
      </c>
      <c r="P21305" t="s">
        <v>59</v>
      </c>
      <c r="Q21305">
        <v>6128332</v>
      </c>
      <c r="R21305" t="s">
        <v>42</v>
      </c>
      <c r="S21305" t="str">
        <f t="shared" si="332"/>
        <v>11/19/2023</v>
      </c>
    </row>
    <row r="21306" spans="1:19">
      <c r="A21306" t="s">
        <v>24902</v>
      </c>
      <c r="B21306" s="14" t="s">
        <v>24815</v>
      </c>
      <c r="C21306" t="s">
        <v>8414</v>
      </c>
      <c r="D21306" t="s">
        <v>34</v>
      </c>
      <c r="E21306" s="15">
        <f>F21306*'Cotação Dolar'!$B$2</f>
        <v>3157992</v>
      </c>
      <c r="F21306" s="12">
        <v>552000</v>
      </c>
      <c r="G21306" t="s">
        <v>92</v>
      </c>
      <c r="H21306" t="s">
        <v>120</v>
      </c>
      <c r="I21306" t="s">
        <v>510</v>
      </c>
      <c r="J21306" t="s">
        <v>38</v>
      </c>
      <c r="K21306" t="s">
        <v>39</v>
      </c>
      <c r="L21306" t="s">
        <v>66</v>
      </c>
      <c r="M21306" s="15">
        <f>N21306*'Cotação Dolar'!$B$2</f>
        <v>354702</v>
      </c>
      <c r="N21306" s="12">
        <v>62000</v>
      </c>
      <c r="O21306" t="s">
        <v>88</v>
      </c>
      <c r="P21306" t="s">
        <v>13</v>
      </c>
      <c r="Q21306">
        <v>7876438</v>
      </c>
      <c r="R21306" t="s">
        <v>49</v>
      </c>
      <c r="S21306" t="str">
        <f t="shared" si="332"/>
        <v>11/19/2023</v>
      </c>
    </row>
    <row r="21307" spans="1:19">
      <c r="A21307" t="s">
        <v>24903</v>
      </c>
      <c r="B21307" s="14" t="s">
        <v>24815</v>
      </c>
      <c r="C21307" t="s">
        <v>24904</v>
      </c>
      <c r="D21307" t="s">
        <v>34</v>
      </c>
      <c r="E21307" s="15">
        <f>F21307*'Cotação Dolar'!$B$2</f>
        <v>2431425</v>
      </c>
      <c r="F21307" s="12">
        <v>425000</v>
      </c>
      <c r="G21307" t="s">
        <v>176</v>
      </c>
      <c r="H21307" t="s">
        <v>338</v>
      </c>
      <c r="I21307" t="s">
        <v>339</v>
      </c>
      <c r="J21307" t="s">
        <v>38</v>
      </c>
      <c r="K21307" t="s">
        <v>39</v>
      </c>
      <c r="L21307" t="s">
        <v>66</v>
      </c>
      <c r="M21307" s="15">
        <f>N21307*'Cotação Dolar'!$B$2</f>
        <v>85815</v>
      </c>
      <c r="N21307" s="12">
        <v>15000</v>
      </c>
      <c r="O21307" t="s">
        <v>74</v>
      </c>
      <c r="P21307" t="s">
        <v>126</v>
      </c>
      <c r="Q21307">
        <v>8694062</v>
      </c>
      <c r="R21307" t="s">
        <v>60</v>
      </c>
      <c r="S21307" t="str">
        <f t="shared" si="332"/>
        <v>11/19/2023</v>
      </c>
    </row>
    <row r="21308" spans="1:19">
      <c r="A21308" t="s">
        <v>24905</v>
      </c>
      <c r="B21308" s="14" t="s">
        <v>24815</v>
      </c>
      <c r="C21308" t="s">
        <v>24906</v>
      </c>
      <c r="D21308" t="s">
        <v>34</v>
      </c>
      <c r="E21308" s="15">
        <f>F21308*'Cotação Dolar'!$B$2</f>
        <v>77233.5</v>
      </c>
      <c r="F21308" s="12">
        <v>13500</v>
      </c>
      <c r="G21308" t="s">
        <v>96</v>
      </c>
      <c r="H21308" t="s">
        <v>466</v>
      </c>
      <c r="I21308" t="s">
        <v>467</v>
      </c>
      <c r="J21308" t="s">
        <v>55</v>
      </c>
      <c r="K21308" t="s">
        <v>56</v>
      </c>
      <c r="L21308" t="s">
        <v>66</v>
      </c>
      <c r="M21308" s="15">
        <f>N21308*'Cotação Dolar'!$B$2</f>
        <v>114420</v>
      </c>
      <c r="N21308" s="12">
        <v>20000</v>
      </c>
      <c r="O21308" t="s">
        <v>82</v>
      </c>
      <c r="P21308" t="s">
        <v>59</v>
      </c>
      <c r="Q21308">
        <v>8849438</v>
      </c>
      <c r="R21308" t="s">
        <v>68</v>
      </c>
      <c r="S21308" t="str">
        <f t="shared" si="332"/>
        <v>11/19/2023</v>
      </c>
    </row>
    <row r="21309" spans="1:19">
      <c r="A21309" t="s">
        <v>24907</v>
      </c>
      <c r="B21309" s="14" t="s">
        <v>24815</v>
      </c>
      <c r="C21309" t="s">
        <v>157</v>
      </c>
      <c r="D21309" t="s">
        <v>102</v>
      </c>
      <c r="E21309" s="15">
        <f>F21309*'Cotação Dolar'!$B$2</f>
        <v>3575625</v>
      </c>
      <c r="F21309" s="12">
        <v>625000</v>
      </c>
      <c r="G21309" t="s">
        <v>106</v>
      </c>
      <c r="H21309" t="s">
        <v>233</v>
      </c>
      <c r="I21309" t="s">
        <v>1050</v>
      </c>
      <c r="J21309" t="s">
        <v>38</v>
      </c>
      <c r="K21309" t="s">
        <v>39</v>
      </c>
      <c r="L21309" t="s">
        <v>66</v>
      </c>
      <c r="M21309" s="15">
        <f>N21309*'Cotação Dolar'!$B$2</f>
        <v>108699</v>
      </c>
      <c r="N21309" s="12">
        <v>19000</v>
      </c>
      <c r="O21309" t="s">
        <v>88</v>
      </c>
      <c r="P21309" t="s">
        <v>59</v>
      </c>
      <c r="Q21309">
        <v>7746788</v>
      </c>
      <c r="R21309" t="s">
        <v>76</v>
      </c>
      <c r="S21309" t="str">
        <f t="shared" si="332"/>
        <v>11/19/2023</v>
      </c>
    </row>
    <row r="21310" spans="1:19">
      <c r="A21310" t="s">
        <v>24908</v>
      </c>
      <c r="B21310" s="14" t="s">
        <v>24815</v>
      </c>
      <c r="C21310" t="s">
        <v>1541</v>
      </c>
      <c r="D21310" t="s">
        <v>102</v>
      </c>
      <c r="E21310" s="15">
        <f>F21310*'Cotação Dolar'!$B$2</f>
        <v>4004700</v>
      </c>
      <c r="F21310" s="12">
        <v>700000</v>
      </c>
      <c r="G21310" t="s">
        <v>182</v>
      </c>
      <c r="H21310" t="s">
        <v>64</v>
      </c>
      <c r="I21310" t="s">
        <v>65</v>
      </c>
      <c r="J21310" t="s">
        <v>55</v>
      </c>
      <c r="K21310" t="s">
        <v>56</v>
      </c>
      <c r="L21310" t="s">
        <v>66</v>
      </c>
      <c r="M21310" s="15">
        <f>N21310*'Cotação Dolar'!$B$2</f>
        <v>80094</v>
      </c>
      <c r="N21310" s="12">
        <v>14000</v>
      </c>
      <c r="O21310" t="s">
        <v>41</v>
      </c>
      <c r="P21310" t="s">
        <v>13</v>
      </c>
      <c r="Q21310">
        <v>7828725</v>
      </c>
      <c r="R21310" t="s">
        <v>83</v>
      </c>
      <c r="S21310" t="str">
        <f t="shared" si="332"/>
        <v>11/19/2023</v>
      </c>
    </row>
    <row r="21311" spans="1:19">
      <c r="A21311" t="s">
        <v>24909</v>
      </c>
      <c r="B21311" s="14" t="s">
        <v>24815</v>
      </c>
      <c r="C21311" t="s">
        <v>1649</v>
      </c>
      <c r="D21311" t="s">
        <v>34</v>
      </c>
      <c r="E21311" s="15">
        <f>F21311*'Cotação Dolar'!$B$2</f>
        <v>77233.5</v>
      </c>
      <c r="F21311" s="12">
        <v>13500</v>
      </c>
      <c r="G21311" t="s">
        <v>92</v>
      </c>
      <c r="H21311" t="s">
        <v>115</v>
      </c>
      <c r="I21311" t="s">
        <v>209</v>
      </c>
      <c r="J21311" t="s">
        <v>38</v>
      </c>
      <c r="K21311" t="s">
        <v>39</v>
      </c>
      <c r="L21311" t="s">
        <v>66</v>
      </c>
      <c r="M21311" s="15">
        <f>N21311*'Cotação Dolar'!$B$2</f>
        <v>120146.72100000001</v>
      </c>
      <c r="N21311" s="12">
        <v>21001</v>
      </c>
      <c r="O21311" t="s">
        <v>88</v>
      </c>
      <c r="P21311" t="s">
        <v>13</v>
      </c>
      <c r="Q21311">
        <v>6810949</v>
      </c>
      <c r="R21311" t="s">
        <v>89</v>
      </c>
      <c r="S21311" t="str">
        <f t="shared" si="332"/>
        <v>11/19/2023</v>
      </c>
    </row>
    <row r="21312" spans="1:19">
      <c r="A21312" t="s">
        <v>24910</v>
      </c>
      <c r="B21312" s="14" t="s">
        <v>24815</v>
      </c>
      <c r="C21312" t="s">
        <v>571</v>
      </c>
      <c r="D21312" t="s">
        <v>102</v>
      </c>
      <c r="E21312" s="15">
        <f>F21312*'Cotação Dolar'!$B$2</f>
        <v>2202585</v>
      </c>
      <c r="F21312" s="12">
        <v>385000</v>
      </c>
      <c r="G21312" t="s">
        <v>119</v>
      </c>
      <c r="H21312" t="s">
        <v>46</v>
      </c>
      <c r="I21312" t="s">
        <v>595</v>
      </c>
      <c r="J21312" t="s">
        <v>38</v>
      </c>
      <c r="K21312" t="s">
        <v>39</v>
      </c>
      <c r="L21312" t="s">
        <v>66</v>
      </c>
      <c r="M21312" s="15">
        <f>N21312*'Cotação Dolar'!$B$2</f>
        <v>85815</v>
      </c>
      <c r="N21312" s="12">
        <v>15000</v>
      </c>
      <c r="O21312" t="s">
        <v>58</v>
      </c>
      <c r="P21312" t="s">
        <v>75</v>
      </c>
      <c r="Q21312">
        <v>7736184</v>
      </c>
      <c r="R21312" t="s">
        <v>42</v>
      </c>
      <c r="S21312" t="str">
        <f t="shared" si="332"/>
        <v>11/19/2023</v>
      </c>
    </row>
    <row r="21313" spans="1:19">
      <c r="A21313" t="s">
        <v>24911</v>
      </c>
      <c r="B21313" s="14" t="s">
        <v>24815</v>
      </c>
      <c r="C21313" t="s">
        <v>132</v>
      </c>
      <c r="D21313" t="s">
        <v>102</v>
      </c>
      <c r="E21313" s="15">
        <f>F21313*'Cotação Dolar'!$B$2</f>
        <v>6161517</v>
      </c>
      <c r="F21313" s="12">
        <v>1077000</v>
      </c>
      <c r="G21313" t="s">
        <v>158</v>
      </c>
      <c r="H21313" t="s">
        <v>199</v>
      </c>
      <c r="I21313" t="s">
        <v>200</v>
      </c>
      <c r="J21313" t="s">
        <v>38</v>
      </c>
      <c r="K21313" t="s">
        <v>39</v>
      </c>
      <c r="L21313" t="s">
        <v>40</v>
      </c>
      <c r="M21313" s="15">
        <f>N21313*'Cotação Dolar'!$B$2</f>
        <v>158471.70000000001</v>
      </c>
      <c r="N21313" s="12">
        <v>27700</v>
      </c>
      <c r="O21313" t="s">
        <v>67</v>
      </c>
      <c r="P21313" t="s">
        <v>59</v>
      </c>
      <c r="Q21313">
        <v>8296685</v>
      </c>
      <c r="R21313" t="s">
        <v>49</v>
      </c>
      <c r="S21313" t="str">
        <f t="shared" si="332"/>
        <v>11/19/2023</v>
      </c>
    </row>
    <row r="21314" spans="1:19">
      <c r="A21314" t="s">
        <v>24912</v>
      </c>
      <c r="B21314" s="14" t="s">
        <v>24815</v>
      </c>
      <c r="C21314" t="s">
        <v>11380</v>
      </c>
      <c r="D21314" t="s">
        <v>102</v>
      </c>
      <c r="E21314" s="15">
        <f>F21314*'Cotação Dolar'!$B$2</f>
        <v>4107678</v>
      </c>
      <c r="F21314" s="12">
        <v>718000</v>
      </c>
      <c r="G21314" t="s">
        <v>163</v>
      </c>
      <c r="H21314" t="s">
        <v>53</v>
      </c>
      <c r="I21314" t="s">
        <v>247</v>
      </c>
      <c r="J21314" t="s">
        <v>38</v>
      </c>
      <c r="K21314" t="s">
        <v>39</v>
      </c>
      <c r="L21314" t="s">
        <v>66</v>
      </c>
      <c r="M21314" s="15">
        <f>N21314*'Cotação Dolar'!$B$2</f>
        <v>125862</v>
      </c>
      <c r="N21314" s="12">
        <v>22000</v>
      </c>
      <c r="O21314" t="s">
        <v>74</v>
      </c>
      <c r="P21314" t="s">
        <v>13</v>
      </c>
      <c r="Q21314">
        <v>8113934</v>
      </c>
      <c r="R21314" t="s">
        <v>60</v>
      </c>
      <c r="S21314" t="str">
        <f t="shared" ref="S21314:S21377" si="333">TEXT(B21314,"mm/aaaa")</f>
        <v>11/19/2023</v>
      </c>
    </row>
    <row r="21315" spans="1:19">
      <c r="A21315" t="s">
        <v>24913</v>
      </c>
      <c r="B21315" s="14" t="s">
        <v>24815</v>
      </c>
      <c r="C21315" t="s">
        <v>5422</v>
      </c>
      <c r="D21315" t="s">
        <v>102</v>
      </c>
      <c r="E21315" s="15">
        <f>F21315*'Cotação Dolar'!$B$2</f>
        <v>4039026</v>
      </c>
      <c r="F21315" s="12">
        <v>706000</v>
      </c>
      <c r="G21315" t="s">
        <v>168</v>
      </c>
      <c r="H21315" t="s">
        <v>322</v>
      </c>
      <c r="I21315" t="s">
        <v>684</v>
      </c>
      <c r="J21315" t="s">
        <v>55</v>
      </c>
      <c r="K21315" t="s">
        <v>56</v>
      </c>
      <c r="L21315" t="s">
        <v>66</v>
      </c>
      <c r="M21315" s="15">
        <f>N21315*'Cotação Dolar'!$B$2</f>
        <v>188793</v>
      </c>
      <c r="N21315" s="12">
        <v>33000</v>
      </c>
      <c r="O21315" t="s">
        <v>82</v>
      </c>
      <c r="P21315" t="s">
        <v>126</v>
      </c>
      <c r="Q21315">
        <v>6316455</v>
      </c>
      <c r="R21315" t="s">
        <v>68</v>
      </c>
      <c r="S21315" t="str">
        <f t="shared" si="333"/>
        <v>11/19/2023</v>
      </c>
    </row>
    <row r="21316" spans="1:19">
      <c r="A21316" t="s">
        <v>24914</v>
      </c>
      <c r="B21316" s="14" t="s">
        <v>24815</v>
      </c>
      <c r="C21316" t="s">
        <v>3122</v>
      </c>
      <c r="D21316" t="s">
        <v>102</v>
      </c>
      <c r="E21316" s="15">
        <f>F21316*'Cotação Dolar'!$B$2</f>
        <v>2574450</v>
      </c>
      <c r="F21316" s="12">
        <v>450000</v>
      </c>
      <c r="G21316" t="s">
        <v>92</v>
      </c>
      <c r="H21316" t="s">
        <v>124</v>
      </c>
      <c r="I21316" t="s">
        <v>125</v>
      </c>
      <c r="J21316" t="s">
        <v>55</v>
      </c>
      <c r="K21316" t="s">
        <v>56</v>
      </c>
      <c r="L21316" t="s">
        <v>40</v>
      </c>
      <c r="M21316" s="15">
        <f>N21316*'Cotação Dolar'!$B$2</f>
        <v>68652</v>
      </c>
      <c r="N21316" s="12">
        <v>12000</v>
      </c>
      <c r="O21316" t="s">
        <v>88</v>
      </c>
      <c r="P21316" t="s">
        <v>126</v>
      </c>
      <c r="Q21316">
        <v>8003619</v>
      </c>
      <c r="R21316" t="s">
        <v>76</v>
      </c>
      <c r="S21316" t="str">
        <f t="shared" si="333"/>
        <v>11/19/2023</v>
      </c>
    </row>
    <row r="21317" spans="1:19">
      <c r="A21317" t="s">
        <v>24915</v>
      </c>
      <c r="B21317" s="14" t="s">
        <v>24916</v>
      </c>
      <c r="C21317" t="s">
        <v>1436</v>
      </c>
      <c r="D21317" t="s">
        <v>34</v>
      </c>
      <c r="E21317" s="15">
        <f>F21317*'Cotação Dolar'!$B$2</f>
        <v>3861675</v>
      </c>
      <c r="F21317" s="12">
        <v>675000</v>
      </c>
      <c r="G21317" t="s">
        <v>52</v>
      </c>
      <c r="H21317" t="s">
        <v>233</v>
      </c>
      <c r="I21317" t="s">
        <v>234</v>
      </c>
      <c r="J21317" t="s">
        <v>38</v>
      </c>
      <c r="K21317" t="s">
        <v>39</v>
      </c>
      <c r="L21317" t="s">
        <v>66</v>
      </c>
      <c r="M21317" s="15">
        <f>N21317*'Cotação Dolar'!$B$2</f>
        <v>108704.72100000001</v>
      </c>
      <c r="N21317" s="12">
        <v>19001</v>
      </c>
      <c r="O21317" t="s">
        <v>58</v>
      </c>
      <c r="P21317" t="s">
        <v>75</v>
      </c>
      <c r="Q21317">
        <v>6322131</v>
      </c>
      <c r="R21317" t="s">
        <v>60</v>
      </c>
      <c r="S21317" t="str">
        <f t="shared" si="333"/>
        <v>11/20/2023</v>
      </c>
    </row>
    <row r="21318" spans="1:19">
      <c r="A21318" t="s">
        <v>24917</v>
      </c>
      <c r="B21318" s="14" t="s">
        <v>24916</v>
      </c>
      <c r="C21318" t="s">
        <v>24918</v>
      </c>
      <c r="D21318" t="s">
        <v>34</v>
      </c>
      <c r="E21318" s="15">
        <f>F21318*'Cotação Dolar'!$B$2</f>
        <v>4576800</v>
      </c>
      <c r="F21318" s="12">
        <v>800000</v>
      </c>
      <c r="G21318" t="s">
        <v>63</v>
      </c>
      <c r="H21318" t="s">
        <v>389</v>
      </c>
      <c r="I21318" t="s">
        <v>515</v>
      </c>
      <c r="J21318" t="s">
        <v>38</v>
      </c>
      <c r="K21318" t="s">
        <v>39</v>
      </c>
      <c r="L21318" t="s">
        <v>40</v>
      </c>
      <c r="M21318" s="15">
        <f>N21318*'Cotação Dolar'!$B$2</f>
        <v>125867.72100000001</v>
      </c>
      <c r="N21318" s="12">
        <v>22001</v>
      </c>
      <c r="O21318" t="s">
        <v>67</v>
      </c>
      <c r="P21318" t="s">
        <v>126</v>
      </c>
      <c r="Q21318">
        <v>7039090</v>
      </c>
      <c r="R21318" t="s">
        <v>68</v>
      </c>
      <c r="S21318" t="str">
        <f t="shared" si="333"/>
        <v>11/20/2023</v>
      </c>
    </row>
    <row r="21319" spans="1:19">
      <c r="A21319" t="s">
        <v>24919</v>
      </c>
      <c r="B21319" s="14" t="s">
        <v>24916</v>
      </c>
      <c r="C21319" t="s">
        <v>1456</v>
      </c>
      <c r="D21319" t="s">
        <v>102</v>
      </c>
      <c r="E21319" s="15">
        <f>F21319*'Cotação Dolar'!$B$2</f>
        <v>3747255</v>
      </c>
      <c r="F21319" s="12">
        <v>655000</v>
      </c>
      <c r="G21319" t="s">
        <v>168</v>
      </c>
      <c r="H21319" t="s">
        <v>53</v>
      </c>
      <c r="I21319" t="s">
        <v>1344</v>
      </c>
      <c r="J21319" t="s">
        <v>55</v>
      </c>
      <c r="K21319" t="s">
        <v>56</v>
      </c>
      <c r="L21319" t="s">
        <v>40</v>
      </c>
      <c r="M21319" s="15">
        <f>N21319*'Cotação Dolar'!$B$2</f>
        <v>251729.72099999999</v>
      </c>
      <c r="N21319" s="12">
        <v>44001</v>
      </c>
      <c r="O21319" t="s">
        <v>82</v>
      </c>
      <c r="P21319" t="s">
        <v>13</v>
      </c>
      <c r="Q21319">
        <v>7773872</v>
      </c>
      <c r="R21319" t="s">
        <v>89</v>
      </c>
      <c r="S21319" t="str">
        <f t="shared" si="333"/>
        <v>11/20/2023</v>
      </c>
    </row>
    <row r="21320" spans="1:19">
      <c r="A21320" t="s">
        <v>24920</v>
      </c>
      <c r="B21320" s="14" t="s">
        <v>24916</v>
      </c>
      <c r="C21320" t="s">
        <v>692</v>
      </c>
      <c r="D21320" t="s">
        <v>34</v>
      </c>
      <c r="E21320" s="15">
        <f>F21320*'Cotação Dolar'!$B$2</f>
        <v>6121470</v>
      </c>
      <c r="F21320" s="12">
        <v>1070000</v>
      </c>
      <c r="G21320" t="s">
        <v>79</v>
      </c>
      <c r="H21320" t="s">
        <v>115</v>
      </c>
      <c r="I21320" t="s">
        <v>565</v>
      </c>
      <c r="J21320" t="s">
        <v>55</v>
      </c>
      <c r="K21320" t="s">
        <v>56</v>
      </c>
      <c r="L21320" t="s">
        <v>66</v>
      </c>
      <c r="M21320" s="15">
        <f>N21320*'Cotação Dolar'!$B$2</f>
        <v>80099.721000000005</v>
      </c>
      <c r="N21320" s="12">
        <v>14001</v>
      </c>
      <c r="O21320" t="s">
        <v>82</v>
      </c>
      <c r="P21320" t="s">
        <v>59</v>
      </c>
      <c r="Q21320">
        <v>6744809</v>
      </c>
      <c r="R21320" t="s">
        <v>83</v>
      </c>
      <c r="S21320" t="str">
        <f t="shared" si="333"/>
        <v>11/20/2023</v>
      </c>
    </row>
    <row r="21321" spans="1:19">
      <c r="A21321" t="s">
        <v>24921</v>
      </c>
      <c r="B21321" s="14" t="s">
        <v>24916</v>
      </c>
      <c r="C21321" t="s">
        <v>447</v>
      </c>
      <c r="D21321" t="s">
        <v>102</v>
      </c>
      <c r="E21321" s="15">
        <f>F21321*'Cotação Dolar'!$B$2</f>
        <v>4931502</v>
      </c>
      <c r="F21321" s="12">
        <v>862000</v>
      </c>
      <c r="G21321" t="s">
        <v>86</v>
      </c>
      <c r="H21321" t="s">
        <v>233</v>
      </c>
      <c r="I21321" t="s">
        <v>624</v>
      </c>
      <c r="J21321" t="s">
        <v>38</v>
      </c>
      <c r="K21321" t="s">
        <v>39</v>
      </c>
      <c r="L21321" t="s">
        <v>66</v>
      </c>
      <c r="M21321" s="15">
        <f>N21321*'Cotação Dolar'!$B$2</f>
        <v>148751.72099999999</v>
      </c>
      <c r="N21321" s="12">
        <v>26001</v>
      </c>
      <c r="O21321" t="s">
        <v>88</v>
      </c>
      <c r="P21321" t="s">
        <v>13</v>
      </c>
      <c r="Q21321">
        <v>6273741</v>
      </c>
      <c r="R21321" t="s">
        <v>89</v>
      </c>
      <c r="S21321" t="str">
        <f t="shared" si="333"/>
        <v>11/20/2023</v>
      </c>
    </row>
    <row r="21322" spans="1:19">
      <c r="A21322" t="s">
        <v>24922</v>
      </c>
      <c r="B21322" s="14" t="s">
        <v>24916</v>
      </c>
      <c r="C21322" t="s">
        <v>2440</v>
      </c>
      <c r="D21322" t="s">
        <v>34</v>
      </c>
      <c r="E21322" s="15">
        <f>F21322*'Cotação Dolar'!$B$2</f>
        <v>5635185</v>
      </c>
      <c r="F21322" s="12">
        <v>985000</v>
      </c>
      <c r="G21322" t="s">
        <v>153</v>
      </c>
      <c r="H21322" t="s">
        <v>389</v>
      </c>
      <c r="I21322" t="s">
        <v>515</v>
      </c>
      <c r="J21322" t="s">
        <v>55</v>
      </c>
      <c r="K21322" t="s">
        <v>56</v>
      </c>
      <c r="L21322" t="s">
        <v>66</v>
      </c>
      <c r="M21322" s="15">
        <f>N21322*'Cotação Dolar'!$B$2</f>
        <v>74378.721000000005</v>
      </c>
      <c r="N21322" s="12">
        <v>13001</v>
      </c>
      <c r="O21322" t="s">
        <v>41</v>
      </c>
      <c r="P21322" t="s">
        <v>126</v>
      </c>
      <c r="Q21322">
        <v>7049097</v>
      </c>
      <c r="R21322" t="s">
        <v>42</v>
      </c>
      <c r="S21322" t="str">
        <f t="shared" si="333"/>
        <v>11/20/2023</v>
      </c>
    </row>
    <row r="21323" spans="1:19">
      <c r="A21323" t="s">
        <v>24923</v>
      </c>
      <c r="B21323" s="14" t="s">
        <v>24916</v>
      </c>
      <c r="C21323" t="s">
        <v>1365</v>
      </c>
      <c r="D21323" t="s">
        <v>34</v>
      </c>
      <c r="E21323" s="15">
        <f>F21323*'Cotação Dolar'!$B$2</f>
        <v>77233.5</v>
      </c>
      <c r="F21323" s="12">
        <v>13500</v>
      </c>
      <c r="G21323" t="s">
        <v>63</v>
      </c>
      <c r="H21323" t="s">
        <v>97</v>
      </c>
      <c r="I21323" t="s">
        <v>98</v>
      </c>
      <c r="J21323" t="s">
        <v>55</v>
      </c>
      <c r="K21323" t="s">
        <v>56</v>
      </c>
      <c r="L21323" t="s">
        <v>66</v>
      </c>
      <c r="M21323" s="15">
        <f>N21323*'Cotação Dolar'!$B$2</f>
        <v>469127.72100000002</v>
      </c>
      <c r="N21323" s="12">
        <v>82001</v>
      </c>
      <c r="O21323" t="s">
        <v>67</v>
      </c>
      <c r="P21323" t="s">
        <v>13</v>
      </c>
      <c r="Q21323">
        <v>8722457</v>
      </c>
      <c r="R21323" t="s">
        <v>68</v>
      </c>
      <c r="S21323" t="str">
        <f t="shared" si="333"/>
        <v>11/20/2023</v>
      </c>
    </row>
    <row r="21324" spans="1:19">
      <c r="A21324" t="s">
        <v>24924</v>
      </c>
      <c r="B21324" s="14" t="s">
        <v>24916</v>
      </c>
      <c r="C21324" t="s">
        <v>2003</v>
      </c>
      <c r="D21324" t="s">
        <v>102</v>
      </c>
      <c r="E21324" s="15">
        <f>F21324*'Cotação Dolar'!$B$2</f>
        <v>6007050</v>
      </c>
      <c r="F21324" s="12">
        <v>1050000</v>
      </c>
      <c r="G21324" t="s">
        <v>212</v>
      </c>
      <c r="H21324" t="s">
        <v>46</v>
      </c>
      <c r="I21324" t="s">
        <v>962</v>
      </c>
      <c r="J21324" t="s">
        <v>38</v>
      </c>
      <c r="K21324" t="s">
        <v>39</v>
      </c>
      <c r="L21324" t="s">
        <v>40</v>
      </c>
      <c r="M21324" s="15">
        <f>N21324*'Cotação Dolar'!$B$2</f>
        <v>125867.72100000001</v>
      </c>
      <c r="N21324" s="12">
        <v>22001</v>
      </c>
      <c r="O21324" t="s">
        <v>58</v>
      </c>
      <c r="P21324" t="s">
        <v>59</v>
      </c>
      <c r="Q21324">
        <v>6802684</v>
      </c>
      <c r="R21324" t="s">
        <v>60</v>
      </c>
      <c r="S21324" t="str">
        <f t="shared" si="333"/>
        <v>11/20/2023</v>
      </c>
    </row>
    <row r="21325" spans="1:19">
      <c r="A21325" t="s">
        <v>24925</v>
      </c>
      <c r="B21325" s="14" t="s">
        <v>24916</v>
      </c>
      <c r="C21325" t="s">
        <v>3698</v>
      </c>
      <c r="D21325" t="s">
        <v>34</v>
      </c>
      <c r="E21325" s="15">
        <f>F21325*'Cotação Dolar'!$B$2</f>
        <v>21053280</v>
      </c>
      <c r="F21325" s="12">
        <v>3680000</v>
      </c>
      <c r="G21325" t="s">
        <v>216</v>
      </c>
      <c r="H21325" t="s">
        <v>190</v>
      </c>
      <c r="I21325" t="s">
        <v>699</v>
      </c>
      <c r="J21325" t="s">
        <v>55</v>
      </c>
      <c r="K21325" t="s">
        <v>56</v>
      </c>
      <c r="L21325" t="s">
        <v>66</v>
      </c>
      <c r="M21325" s="15">
        <f>N21325*'Cotação Dolar'!$B$2</f>
        <v>165914.72099999999</v>
      </c>
      <c r="N21325" s="12">
        <v>29001</v>
      </c>
      <c r="O21325" t="s">
        <v>67</v>
      </c>
      <c r="P21325" t="s">
        <v>13</v>
      </c>
      <c r="Q21325">
        <v>7942317</v>
      </c>
      <c r="R21325" t="s">
        <v>68</v>
      </c>
      <c r="S21325" t="str">
        <f t="shared" si="333"/>
        <v>11/20/2023</v>
      </c>
    </row>
    <row r="21326" spans="1:19">
      <c r="A21326" t="s">
        <v>24926</v>
      </c>
      <c r="B21326" s="14" t="s">
        <v>24916</v>
      </c>
      <c r="C21326" t="s">
        <v>17031</v>
      </c>
      <c r="D21326" t="s">
        <v>34</v>
      </c>
      <c r="E21326" s="15">
        <f>F21326*'Cotação Dolar'!$B$2</f>
        <v>77233.5</v>
      </c>
      <c r="F21326" s="12">
        <v>13500</v>
      </c>
      <c r="G21326" t="s">
        <v>262</v>
      </c>
      <c r="H21326" t="s">
        <v>142</v>
      </c>
      <c r="I21326" t="s">
        <v>143</v>
      </c>
      <c r="J21326" t="s">
        <v>38</v>
      </c>
      <c r="K21326" t="s">
        <v>39</v>
      </c>
      <c r="L21326" t="s">
        <v>66</v>
      </c>
      <c r="M21326" s="15">
        <f>N21326*'Cotação Dolar'!$B$2</f>
        <v>108704.72100000001</v>
      </c>
      <c r="N21326" s="12">
        <v>19001</v>
      </c>
      <c r="O21326" t="s">
        <v>74</v>
      </c>
      <c r="P21326" t="s">
        <v>126</v>
      </c>
      <c r="Q21326">
        <v>8905105</v>
      </c>
      <c r="R21326" t="s">
        <v>76</v>
      </c>
      <c r="S21326" t="str">
        <f t="shared" si="333"/>
        <v>11/20/2023</v>
      </c>
    </row>
    <row r="21327" spans="1:19">
      <c r="A21327" t="s">
        <v>24927</v>
      </c>
      <c r="B21327" s="14" t="s">
        <v>24916</v>
      </c>
      <c r="C21327" t="s">
        <v>3864</v>
      </c>
      <c r="D21327" t="s">
        <v>102</v>
      </c>
      <c r="E21327" s="15">
        <f>F21327*'Cotação Dolar'!$B$2</f>
        <v>3953211</v>
      </c>
      <c r="F21327" s="12">
        <v>691000</v>
      </c>
      <c r="G21327" t="s">
        <v>266</v>
      </c>
      <c r="H21327" t="s">
        <v>115</v>
      </c>
      <c r="I21327" t="s">
        <v>116</v>
      </c>
      <c r="J21327" t="s">
        <v>55</v>
      </c>
      <c r="K21327" t="s">
        <v>56</v>
      </c>
      <c r="L21327" t="s">
        <v>66</v>
      </c>
      <c r="M21327" s="15">
        <f>N21327*'Cotação Dolar'!$B$2</f>
        <v>406196.72100000002</v>
      </c>
      <c r="N21327" s="12">
        <v>71001</v>
      </c>
      <c r="O21327" t="s">
        <v>82</v>
      </c>
      <c r="P21327" t="s">
        <v>13</v>
      </c>
      <c r="Q21327">
        <v>7779631</v>
      </c>
      <c r="R21327" t="s">
        <v>83</v>
      </c>
      <c r="S21327" t="str">
        <f t="shared" si="333"/>
        <v>11/20/2023</v>
      </c>
    </row>
    <row r="21328" spans="1:19">
      <c r="A21328" t="s">
        <v>24928</v>
      </c>
      <c r="B21328" s="14" t="s">
        <v>24916</v>
      </c>
      <c r="C21328" t="s">
        <v>241</v>
      </c>
      <c r="D21328" t="s">
        <v>34</v>
      </c>
      <c r="E21328" s="15">
        <f>F21328*'Cotação Dolar'!$B$2</f>
        <v>7494510</v>
      </c>
      <c r="F21328" s="12">
        <v>1310000</v>
      </c>
      <c r="G21328" t="s">
        <v>270</v>
      </c>
      <c r="H21328" t="s">
        <v>172</v>
      </c>
      <c r="I21328" t="s">
        <v>213</v>
      </c>
      <c r="J21328" t="s">
        <v>55</v>
      </c>
      <c r="K21328" t="s">
        <v>56</v>
      </c>
      <c r="L21328" t="s">
        <v>40</v>
      </c>
      <c r="M21328" s="15">
        <f>N21328*'Cotação Dolar'!$B$2</f>
        <v>165914.72099999999</v>
      </c>
      <c r="N21328" s="12">
        <v>29001</v>
      </c>
      <c r="O21328" t="s">
        <v>88</v>
      </c>
      <c r="P21328" t="s">
        <v>75</v>
      </c>
      <c r="Q21328">
        <v>7021819</v>
      </c>
      <c r="R21328" t="s">
        <v>89</v>
      </c>
      <c r="S21328" t="str">
        <f t="shared" si="333"/>
        <v>11/20/2023</v>
      </c>
    </row>
    <row r="21329" spans="1:19">
      <c r="A21329" t="s">
        <v>24929</v>
      </c>
      <c r="B21329" s="14" t="s">
        <v>24916</v>
      </c>
      <c r="C21329" t="s">
        <v>4429</v>
      </c>
      <c r="D21329" t="s">
        <v>34</v>
      </c>
      <c r="E21329" s="15">
        <f>F21329*'Cotação Dolar'!$B$2</f>
        <v>5160342</v>
      </c>
      <c r="F21329" s="12">
        <v>902000</v>
      </c>
      <c r="G21329" t="s">
        <v>286</v>
      </c>
      <c r="H21329" t="s">
        <v>115</v>
      </c>
      <c r="I21329" t="s">
        <v>450</v>
      </c>
      <c r="J21329" t="s">
        <v>38</v>
      </c>
      <c r="K21329" t="s">
        <v>39</v>
      </c>
      <c r="L21329" t="s">
        <v>66</v>
      </c>
      <c r="M21329" s="15">
        <f>N21329*'Cotação Dolar'!$B$2</f>
        <v>223124.72099999999</v>
      </c>
      <c r="N21329" s="12">
        <v>39001</v>
      </c>
      <c r="O21329" t="s">
        <v>41</v>
      </c>
      <c r="P21329" t="s">
        <v>126</v>
      </c>
      <c r="Q21329">
        <v>7565670</v>
      </c>
      <c r="R21329" t="s">
        <v>42</v>
      </c>
      <c r="S21329" t="str">
        <f t="shared" si="333"/>
        <v>11/20/2023</v>
      </c>
    </row>
    <row r="21330" spans="1:19">
      <c r="A21330" t="s">
        <v>24930</v>
      </c>
      <c r="B21330" s="14" t="s">
        <v>24916</v>
      </c>
      <c r="C21330" t="s">
        <v>7426</v>
      </c>
      <c r="D21330" t="s">
        <v>34</v>
      </c>
      <c r="E21330" s="15">
        <f>F21330*'Cotação Dolar'!$B$2</f>
        <v>9210810</v>
      </c>
      <c r="F21330" s="12">
        <v>1610000</v>
      </c>
      <c r="G21330" t="s">
        <v>307</v>
      </c>
      <c r="H21330" t="s">
        <v>129</v>
      </c>
      <c r="I21330" t="s">
        <v>416</v>
      </c>
      <c r="J21330" t="s">
        <v>38</v>
      </c>
      <c r="K21330" t="s">
        <v>39</v>
      </c>
      <c r="L21330" t="s">
        <v>66</v>
      </c>
      <c r="M21330" s="15">
        <f>N21330*'Cotação Dolar'!$B$2</f>
        <v>108704.72100000001</v>
      </c>
      <c r="N21330" s="12">
        <v>19001</v>
      </c>
      <c r="O21330" t="s">
        <v>48</v>
      </c>
      <c r="P21330" t="s">
        <v>13</v>
      </c>
      <c r="Q21330">
        <v>6132558</v>
      </c>
      <c r="R21330" t="s">
        <v>49</v>
      </c>
      <c r="S21330" t="str">
        <f t="shared" si="333"/>
        <v>11/20/2023</v>
      </c>
    </row>
    <row r="21331" spans="1:19">
      <c r="A21331" t="s">
        <v>24931</v>
      </c>
      <c r="B21331" s="14" t="s">
        <v>24916</v>
      </c>
      <c r="C21331" t="s">
        <v>863</v>
      </c>
      <c r="D21331" t="s">
        <v>34</v>
      </c>
      <c r="E21331" s="15">
        <f>F21331*'Cotação Dolar'!$B$2</f>
        <v>7740513</v>
      </c>
      <c r="F21331" s="12">
        <v>1353000</v>
      </c>
      <c r="G21331" t="s">
        <v>310</v>
      </c>
      <c r="H21331" t="s">
        <v>115</v>
      </c>
      <c r="I21331" t="s">
        <v>255</v>
      </c>
      <c r="J21331" t="s">
        <v>38</v>
      </c>
      <c r="K21331" t="s">
        <v>39</v>
      </c>
      <c r="L21331" t="s">
        <v>40</v>
      </c>
      <c r="M21331" s="15">
        <f>N21331*'Cotação Dolar'!$B$2</f>
        <v>190515.02100000001</v>
      </c>
      <c r="N21331" s="12">
        <v>33301</v>
      </c>
      <c r="O21331" t="s">
        <v>58</v>
      </c>
      <c r="P21331" t="s">
        <v>75</v>
      </c>
      <c r="Q21331">
        <v>8988699</v>
      </c>
      <c r="R21331" t="s">
        <v>60</v>
      </c>
      <c r="S21331" t="str">
        <f t="shared" si="333"/>
        <v>11/20/2023</v>
      </c>
    </row>
    <row r="21332" spans="1:19">
      <c r="A21332" t="s">
        <v>24932</v>
      </c>
      <c r="B21332" s="14" t="s">
        <v>24916</v>
      </c>
      <c r="C21332" t="s">
        <v>455</v>
      </c>
      <c r="D21332" t="s">
        <v>34</v>
      </c>
      <c r="E21332" s="15">
        <f>F21332*'Cotação Dolar'!$B$2</f>
        <v>6579150</v>
      </c>
      <c r="F21332" s="12">
        <v>1150000</v>
      </c>
      <c r="G21332" t="s">
        <v>314</v>
      </c>
      <c r="H21332" t="s">
        <v>233</v>
      </c>
      <c r="I21332" t="s">
        <v>922</v>
      </c>
      <c r="J21332" t="s">
        <v>38</v>
      </c>
      <c r="K21332" t="s">
        <v>39</v>
      </c>
      <c r="L21332" t="s">
        <v>40</v>
      </c>
      <c r="M21332" s="15">
        <f>N21332*'Cotação Dolar'!$B$2</f>
        <v>102983.72100000001</v>
      </c>
      <c r="N21332" s="12">
        <v>18001</v>
      </c>
      <c r="O21332" t="s">
        <v>67</v>
      </c>
      <c r="P21332" t="s">
        <v>126</v>
      </c>
      <c r="Q21332">
        <v>8489478</v>
      </c>
      <c r="R21332" t="s">
        <v>68</v>
      </c>
      <c r="S21332" t="str">
        <f t="shared" si="333"/>
        <v>11/20/2023</v>
      </c>
    </row>
    <row r="21333" spans="1:19">
      <c r="A21333" t="s">
        <v>24933</v>
      </c>
      <c r="B21333" s="14" t="s">
        <v>24916</v>
      </c>
      <c r="C21333" t="s">
        <v>24934</v>
      </c>
      <c r="D21333" t="s">
        <v>34</v>
      </c>
      <c r="E21333" s="15">
        <f>F21333*'Cotação Dolar'!$B$2</f>
        <v>10183380</v>
      </c>
      <c r="F21333" s="12">
        <v>1780000</v>
      </c>
      <c r="G21333" t="s">
        <v>176</v>
      </c>
      <c r="H21333" t="s">
        <v>164</v>
      </c>
      <c r="I21333" t="s">
        <v>165</v>
      </c>
      <c r="J21333" t="s">
        <v>55</v>
      </c>
      <c r="K21333" t="s">
        <v>56</v>
      </c>
      <c r="L21333" t="s">
        <v>66</v>
      </c>
      <c r="M21333" s="15">
        <f>N21333*'Cotação Dolar'!$B$2</f>
        <v>137309.72099999999</v>
      </c>
      <c r="N21333" s="12">
        <v>24001</v>
      </c>
      <c r="O21333" t="s">
        <v>74</v>
      </c>
      <c r="P21333" t="s">
        <v>59</v>
      </c>
      <c r="Q21333">
        <v>6707999</v>
      </c>
      <c r="R21333" t="s">
        <v>76</v>
      </c>
      <c r="S21333" t="str">
        <f t="shared" si="333"/>
        <v>11/20/2023</v>
      </c>
    </row>
    <row r="21334" spans="1:19">
      <c r="A21334" t="s">
        <v>24935</v>
      </c>
      <c r="B21334" s="14" t="s">
        <v>24916</v>
      </c>
      <c r="C21334" t="s">
        <v>1907</v>
      </c>
      <c r="D21334" t="s">
        <v>34</v>
      </c>
      <c r="E21334" s="15">
        <f>F21334*'Cotação Dolar'!$B$2</f>
        <v>8066610</v>
      </c>
      <c r="F21334" s="12">
        <v>1410000</v>
      </c>
      <c r="G21334" t="s">
        <v>96</v>
      </c>
      <c r="H21334" t="s">
        <v>204</v>
      </c>
      <c r="I21334" t="s">
        <v>205</v>
      </c>
      <c r="J21334" t="s">
        <v>55</v>
      </c>
      <c r="K21334" t="s">
        <v>56</v>
      </c>
      <c r="L21334" t="s">
        <v>40</v>
      </c>
      <c r="M21334" s="15">
        <f>N21334*'Cotação Dolar'!$B$2</f>
        <v>205961.72099999999</v>
      </c>
      <c r="N21334" s="12">
        <v>36001</v>
      </c>
      <c r="O21334" t="s">
        <v>82</v>
      </c>
      <c r="P21334" t="s">
        <v>126</v>
      </c>
      <c r="Q21334">
        <v>6579137</v>
      </c>
      <c r="R21334" t="s">
        <v>83</v>
      </c>
      <c r="S21334" t="str">
        <f t="shared" si="333"/>
        <v>11/20/2023</v>
      </c>
    </row>
    <row r="21335" spans="1:19">
      <c r="A21335" t="s">
        <v>24936</v>
      </c>
      <c r="B21335" s="14" t="s">
        <v>24916</v>
      </c>
      <c r="C21335" t="s">
        <v>4879</v>
      </c>
      <c r="D21335" t="s">
        <v>34</v>
      </c>
      <c r="E21335" s="15">
        <f>F21335*'Cotação Dolar'!$B$2</f>
        <v>77233.5</v>
      </c>
      <c r="F21335" s="12">
        <v>13500</v>
      </c>
      <c r="G21335" t="s">
        <v>106</v>
      </c>
      <c r="H21335" t="s">
        <v>97</v>
      </c>
      <c r="I21335" t="s">
        <v>228</v>
      </c>
      <c r="J21335" t="s">
        <v>55</v>
      </c>
      <c r="K21335" t="s">
        <v>56</v>
      </c>
      <c r="L21335" t="s">
        <v>40</v>
      </c>
      <c r="M21335" s="15">
        <f>N21335*'Cotação Dolar'!$B$2</f>
        <v>57215.720999999998</v>
      </c>
      <c r="N21335" s="12">
        <v>10001</v>
      </c>
      <c r="O21335" t="s">
        <v>88</v>
      </c>
      <c r="P21335" t="s">
        <v>59</v>
      </c>
      <c r="Q21335">
        <v>8443034</v>
      </c>
      <c r="R21335" t="s">
        <v>89</v>
      </c>
      <c r="S21335" t="str">
        <f t="shared" si="333"/>
        <v>11/20/2023</v>
      </c>
    </row>
    <row r="21336" spans="1:19">
      <c r="A21336" t="s">
        <v>24937</v>
      </c>
      <c r="B21336" s="14" t="s">
        <v>24916</v>
      </c>
      <c r="C21336" t="s">
        <v>24938</v>
      </c>
      <c r="D21336" t="s">
        <v>34</v>
      </c>
      <c r="E21336" s="15">
        <f>F21336*'Cotação Dolar'!$B$2</f>
        <v>4204935</v>
      </c>
      <c r="F21336" s="12">
        <v>735000</v>
      </c>
      <c r="G21336" t="s">
        <v>182</v>
      </c>
      <c r="H21336" t="s">
        <v>190</v>
      </c>
      <c r="I21336" t="s">
        <v>699</v>
      </c>
      <c r="J21336" t="s">
        <v>55</v>
      </c>
      <c r="K21336" t="s">
        <v>56</v>
      </c>
      <c r="L21336" t="s">
        <v>66</v>
      </c>
      <c r="M21336" s="15">
        <f>N21336*'Cotação Dolar'!$B$2</f>
        <v>165914.72099999999</v>
      </c>
      <c r="N21336" s="12">
        <v>29001</v>
      </c>
      <c r="O21336" t="s">
        <v>41</v>
      </c>
      <c r="P21336" t="s">
        <v>13</v>
      </c>
      <c r="Q21336">
        <v>6208695</v>
      </c>
      <c r="R21336" t="s">
        <v>42</v>
      </c>
      <c r="S21336" t="str">
        <f t="shared" si="333"/>
        <v>11/20/2023</v>
      </c>
    </row>
    <row r="21337" spans="1:19">
      <c r="A21337" t="s">
        <v>24939</v>
      </c>
      <c r="B21337" s="14" t="s">
        <v>24916</v>
      </c>
      <c r="C21337" t="s">
        <v>4967</v>
      </c>
      <c r="D21337" t="s">
        <v>34</v>
      </c>
      <c r="E21337" s="15">
        <f>F21337*'Cotação Dolar'!$B$2</f>
        <v>5234715</v>
      </c>
      <c r="F21337" s="12">
        <v>915000</v>
      </c>
      <c r="G21337" t="s">
        <v>114</v>
      </c>
      <c r="H21337" t="s">
        <v>338</v>
      </c>
      <c r="I21337" t="s">
        <v>339</v>
      </c>
      <c r="J21337" t="s">
        <v>38</v>
      </c>
      <c r="K21337" t="s">
        <v>39</v>
      </c>
      <c r="L21337" t="s">
        <v>66</v>
      </c>
      <c r="M21337" s="15">
        <f>N21337*'Cotação Dolar'!$B$2</f>
        <v>234566.72099999999</v>
      </c>
      <c r="N21337" s="12">
        <v>41001</v>
      </c>
      <c r="O21337" t="s">
        <v>48</v>
      </c>
      <c r="P21337" t="s">
        <v>126</v>
      </c>
      <c r="Q21337">
        <v>6712647</v>
      </c>
      <c r="R21337" t="s">
        <v>49</v>
      </c>
      <c r="S21337" t="str">
        <f t="shared" si="333"/>
        <v>11/20/2023</v>
      </c>
    </row>
    <row r="21338" spans="1:19">
      <c r="A21338" t="s">
        <v>24940</v>
      </c>
      <c r="B21338" s="14" t="s">
        <v>24916</v>
      </c>
      <c r="C21338" t="s">
        <v>1024</v>
      </c>
      <c r="D21338" t="s">
        <v>34</v>
      </c>
      <c r="E21338" s="15">
        <f>F21338*'Cotação Dolar'!$B$2</f>
        <v>77233.5</v>
      </c>
      <c r="F21338" s="12">
        <v>13500</v>
      </c>
      <c r="G21338" t="s">
        <v>119</v>
      </c>
      <c r="H21338" t="s">
        <v>80</v>
      </c>
      <c r="I21338" t="s">
        <v>93</v>
      </c>
      <c r="J21338" t="s">
        <v>38</v>
      </c>
      <c r="K21338" t="s">
        <v>39</v>
      </c>
      <c r="L21338" t="s">
        <v>66</v>
      </c>
      <c r="M21338" s="15">
        <f>N21338*'Cotação Dolar'!$B$2</f>
        <v>240287.72099999999</v>
      </c>
      <c r="N21338" s="12">
        <v>42001</v>
      </c>
      <c r="O21338" t="s">
        <v>58</v>
      </c>
      <c r="P21338" t="s">
        <v>59</v>
      </c>
      <c r="Q21338">
        <v>8277863</v>
      </c>
      <c r="R21338" t="s">
        <v>60</v>
      </c>
      <c r="S21338" t="str">
        <f t="shared" si="333"/>
        <v>11/20/2023</v>
      </c>
    </row>
    <row r="21339" spans="1:19">
      <c r="A21339" t="s">
        <v>24941</v>
      </c>
      <c r="B21339" s="14" t="s">
        <v>24916</v>
      </c>
      <c r="C21339" t="s">
        <v>3655</v>
      </c>
      <c r="D21339" t="s">
        <v>102</v>
      </c>
      <c r="E21339" s="15">
        <f>F21339*'Cotação Dolar'!$B$2</f>
        <v>3378250.5</v>
      </c>
      <c r="F21339" s="12">
        <v>590500</v>
      </c>
      <c r="G21339" t="s">
        <v>119</v>
      </c>
      <c r="H21339" t="s">
        <v>190</v>
      </c>
      <c r="I21339" t="s">
        <v>604</v>
      </c>
      <c r="J21339" t="s">
        <v>55</v>
      </c>
      <c r="K21339" t="s">
        <v>56</v>
      </c>
      <c r="L21339" t="s">
        <v>66</v>
      </c>
      <c r="M21339" s="15">
        <f>N21339*'Cotação Dolar'!$B$2</f>
        <v>123001.5</v>
      </c>
      <c r="N21339" s="12">
        <v>21500</v>
      </c>
      <c r="O21339" t="s">
        <v>58</v>
      </c>
      <c r="P21339" t="s">
        <v>13</v>
      </c>
      <c r="Q21339">
        <v>8987444</v>
      </c>
      <c r="R21339" t="s">
        <v>60</v>
      </c>
      <c r="S21339" t="str">
        <f t="shared" si="333"/>
        <v>11/20/2023</v>
      </c>
    </row>
    <row r="21340" spans="1:19">
      <c r="A21340" t="s">
        <v>24942</v>
      </c>
      <c r="B21340" s="14" t="s">
        <v>24916</v>
      </c>
      <c r="C21340" t="s">
        <v>832</v>
      </c>
      <c r="D21340" t="s">
        <v>34</v>
      </c>
      <c r="E21340" s="15">
        <f>F21340*'Cotação Dolar'!$B$2</f>
        <v>3475507.5</v>
      </c>
      <c r="F21340" s="12">
        <v>607500</v>
      </c>
      <c r="G21340" t="s">
        <v>158</v>
      </c>
      <c r="H21340" t="s">
        <v>53</v>
      </c>
      <c r="I21340" t="s">
        <v>1252</v>
      </c>
      <c r="J21340" t="s">
        <v>38</v>
      </c>
      <c r="K21340" t="s">
        <v>39</v>
      </c>
      <c r="L21340" t="s">
        <v>66</v>
      </c>
      <c r="M21340" s="15">
        <f>N21340*'Cotação Dolar'!$B$2</f>
        <v>163048.5</v>
      </c>
      <c r="N21340" s="12">
        <v>28500</v>
      </c>
      <c r="O21340" t="s">
        <v>67</v>
      </c>
      <c r="P21340" t="s">
        <v>75</v>
      </c>
      <c r="Q21340">
        <v>8804805</v>
      </c>
      <c r="R21340" t="s">
        <v>68</v>
      </c>
      <c r="S21340" t="str">
        <f t="shared" si="333"/>
        <v>11/20/2023</v>
      </c>
    </row>
    <row r="21341" spans="1:19">
      <c r="A21341" t="s">
        <v>24943</v>
      </c>
      <c r="B21341" s="14" t="s">
        <v>24916</v>
      </c>
      <c r="C21341" t="s">
        <v>917</v>
      </c>
      <c r="D21341" t="s">
        <v>34</v>
      </c>
      <c r="E21341" s="15">
        <f>F21341*'Cotação Dolar'!$B$2</f>
        <v>7677582</v>
      </c>
      <c r="F21341" s="12">
        <v>1342000</v>
      </c>
      <c r="G21341" t="s">
        <v>96</v>
      </c>
      <c r="H21341" t="s">
        <v>149</v>
      </c>
      <c r="I21341" t="s">
        <v>150</v>
      </c>
      <c r="J21341" t="s">
        <v>38</v>
      </c>
      <c r="K21341" t="s">
        <v>39</v>
      </c>
      <c r="L21341" t="s">
        <v>40</v>
      </c>
      <c r="M21341" s="15">
        <f>N21341*'Cotação Dolar'!$B$2</f>
        <v>121285.2</v>
      </c>
      <c r="N21341" s="12">
        <v>21200</v>
      </c>
      <c r="O21341" t="s">
        <v>82</v>
      </c>
      <c r="P21341" t="s">
        <v>13</v>
      </c>
      <c r="Q21341">
        <v>8768328</v>
      </c>
      <c r="R21341" t="s">
        <v>49</v>
      </c>
      <c r="S21341" t="str">
        <f t="shared" si="333"/>
        <v>11/20/2023</v>
      </c>
    </row>
    <row r="21342" spans="1:19">
      <c r="A21342" t="s">
        <v>24944</v>
      </c>
      <c r="B21342" s="14" t="s">
        <v>24916</v>
      </c>
      <c r="C21342" t="s">
        <v>2186</v>
      </c>
      <c r="D21342" t="s">
        <v>34</v>
      </c>
      <c r="E21342" s="15">
        <f>F21342*'Cotação Dolar'!$B$2</f>
        <v>3874261.2</v>
      </c>
      <c r="F21342" s="12">
        <v>677200</v>
      </c>
      <c r="G21342" t="s">
        <v>168</v>
      </c>
      <c r="H21342" t="s">
        <v>115</v>
      </c>
      <c r="I21342" t="s">
        <v>116</v>
      </c>
      <c r="J21342" t="s">
        <v>55</v>
      </c>
      <c r="K21342" t="s">
        <v>56</v>
      </c>
      <c r="L21342" t="s">
        <v>40</v>
      </c>
      <c r="M21342" s="15">
        <f>N21342*'Cotação Dolar'!$B$2</f>
        <v>281473.2</v>
      </c>
      <c r="N21342" s="12">
        <v>49200</v>
      </c>
      <c r="O21342" t="s">
        <v>82</v>
      </c>
      <c r="P21342" t="s">
        <v>13</v>
      </c>
      <c r="Q21342">
        <v>8695201</v>
      </c>
      <c r="R21342" t="s">
        <v>83</v>
      </c>
      <c r="S21342" t="str">
        <f t="shared" si="333"/>
        <v>11/20/2023</v>
      </c>
    </row>
    <row r="21343" spans="1:19">
      <c r="A21343" t="s">
        <v>24945</v>
      </c>
      <c r="B21343" s="14" t="s">
        <v>24916</v>
      </c>
      <c r="C21343" t="s">
        <v>11678</v>
      </c>
      <c r="D21343" t="s">
        <v>102</v>
      </c>
      <c r="E21343" s="15">
        <f>F21343*'Cotação Dolar'!$B$2</f>
        <v>5492160</v>
      </c>
      <c r="F21343" s="12">
        <v>960000</v>
      </c>
      <c r="G21343" t="s">
        <v>92</v>
      </c>
      <c r="H21343" t="s">
        <v>120</v>
      </c>
      <c r="I21343" t="s">
        <v>510</v>
      </c>
      <c r="J21343" t="s">
        <v>55</v>
      </c>
      <c r="K21343" t="s">
        <v>56</v>
      </c>
      <c r="L21343" t="s">
        <v>66</v>
      </c>
      <c r="M21343" s="15">
        <f>N21343*'Cotação Dolar'!$B$2</f>
        <v>80094</v>
      </c>
      <c r="N21343" s="12">
        <v>14000</v>
      </c>
      <c r="O21343" t="s">
        <v>88</v>
      </c>
      <c r="P21343" t="s">
        <v>13</v>
      </c>
      <c r="Q21343">
        <v>7609106</v>
      </c>
      <c r="R21343" t="s">
        <v>89</v>
      </c>
      <c r="S21343" t="str">
        <f t="shared" si="333"/>
        <v>11/20/2023</v>
      </c>
    </row>
    <row r="21344" spans="1:19">
      <c r="A21344" t="s">
        <v>24946</v>
      </c>
      <c r="B21344" s="14" t="s">
        <v>24916</v>
      </c>
      <c r="C21344" t="s">
        <v>7011</v>
      </c>
      <c r="D21344" t="s">
        <v>34</v>
      </c>
      <c r="E21344" s="15">
        <f>F21344*'Cotação Dolar'!$B$2</f>
        <v>77233.5</v>
      </c>
      <c r="F21344" s="12">
        <v>13500</v>
      </c>
      <c r="G21344" t="s">
        <v>35</v>
      </c>
      <c r="H21344" t="s">
        <v>204</v>
      </c>
      <c r="I21344" t="s">
        <v>225</v>
      </c>
      <c r="J21344" t="s">
        <v>55</v>
      </c>
      <c r="K21344" t="s">
        <v>56</v>
      </c>
      <c r="L21344" t="s">
        <v>66</v>
      </c>
      <c r="M21344" s="15">
        <f>N21344*'Cotação Dolar'!$B$2</f>
        <v>120141</v>
      </c>
      <c r="N21344" s="12">
        <v>21000</v>
      </c>
      <c r="O21344" t="s">
        <v>41</v>
      </c>
      <c r="P21344" t="s">
        <v>126</v>
      </c>
      <c r="Q21344">
        <v>6995886</v>
      </c>
      <c r="R21344" t="s">
        <v>42</v>
      </c>
      <c r="S21344" t="str">
        <f t="shared" si="333"/>
        <v>11/20/2023</v>
      </c>
    </row>
    <row r="21345" spans="1:19">
      <c r="A21345" t="s">
        <v>24947</v>
      </c>
      <c r="B21345" s="14" t="s">
        <v>24916</v>
      </c>
      <c r="C21345" t="s">
        <v>514</v>
      </c>
      <c r="D21345" t="s">
        <v>34</v>
      </c>
      <c r="E21345" s="15">
        <f>F21345*'Cotação Dolar'!$B$2</f>
        <v>6607755</v>
      </c>
      <c r="F21345" s="12">
        <v>1155000</v>
      </c>
      <c r="G21345" t="s">
        <v>45</v>
      </c>
      <c r="H21345" t="s">
        <v>120</v>
      </c>
      <c r="I21345" t="s">
        <v>121</v>
      </c>
      <c r="J21345" t="s">
        <v>38</v>
      </c>
      <c r="K21345" t="s">
        <v>39</v>
      </c>
      <c r="L21345" t="s">
        <v>40</v>
      </c>
      <c r="M21345" s="15">
        <f>N21345*'Cotação Dolar'!$B$2</f>
        <v>54349.5</v>
      </c>
      <c r="N21345" s="12">
        <v>9500</v>
      </c>
      <c r="O21345" t="s">
        <v>48</v>
      </c>
      <c r="P21345" t="s">
        <v>75</v>
      </c>
      <c r="Q21345">
        <v>6822414</v>
      </c>
      <c r="R21345" t="s">
        <v>49</v>
      </c>
      <c r="S21345" t="str">
        <f t="shared" si="333"/>
        <v>11/20/2023</v>
      </c>
    </row>
    <row r="21346" spans="1:19">
      <c r="A21346" t="s">
        <v>24948</v>
      </c>
      <c r="B21346" s="14" t="s">
        <v>24916</v>
      </c>
      <c r="C21346" t="s">
        <v>9252</v>
      </c>
      <c r="D21346" t="s">
        <v>34</v>
      </c>
      <c r="E21346" s="15">
        <f>F21346*'Cotação Dolar'!$B$2</f>
        <v>77233.5</v>
      </c>
      <c r="F21346" s="12">
        <v>13500</v>
      </c>
      <c r="G21346" t="s">
        <v>52</v>
      </c>
      <c r="H21346" t="s">
        <v>466</v>
      </c>
      <c r="I21346" t="s">
        <v>467</v>
      </c>
      <c r="J21346" t="s">
        <v>55</v>
      </c>
      <c r="K21346" t="s">
        <v>56</v>
      </c>
      <c r="L21346" t="s">
        <v>66</v>
      </c>
      <c r="M21346" s="15">
        <f>N21346*'Cotação Dolar'!$B$2</f>
        <v>114420</v>
      </c>
      <c r="N21346" s="12">
        <v>20000</v>
      </c>
      <c r="O21346" t="s">
        <v>58</v>
      </c>
      <c r="P21346" t="s">
        <v>59</v>
      </c>
      <c r="Q21346">
        <v>8409952</v>
      </c>
      <c r="R21346" t="s">
        <v>60</v>
      </c>
      <c r="S21346" t="str">
        <f t="shared" si="333"/>
        <v>11/20/2023</v>
      </c>
    </row>
    <row r="21347" spans="1:19">
      <c r="A21347" t="s">
        <v>24949</v>
      </c>
      <c r="B21347" s="14" t="s">
        <v>24916</v>
      </c>
      <c r="C21347" t="s">
        <v>157</v>
      </c>
      <c r="D21347" t="s">
        <v>34</v>
      </c>
      <c r="E21347" s="15">
        <f>F21347*'Cotação Dolar'!$B$2</f>
        <v>4674057</v>
      </c>
      <c r="F21347" s="12">
        <v>817000</v>
      </c>
      <c r="G21347" t="s">
        <v>63</v>
      </c>
      <c r="H21347" t="s">
        <v>204</v>
      </c>
      <c r="I21347" t="s">
        <v>374</v>
      </c>
      <c r="J21347" t="s">
        <v>38</v>
      </c>
      <c r="K21347" t="s">
        <v>39</v>
      </c>
      <c r="L21347" t="s">
        <v>40</v>
      </c>
      <c r="M21347" s="15">
        <f>N21347*'Cotação Dolar'!$B$2</f>
        <v>223119</v>
      </c>
      <c r="N21347" s="12">
        <v>39000</v>
      </c>
      <c r="O21347" t="s">
        <v>67</v>
      </c>
      <c r="P21347" t="s">
        <v>59</v>
      </c>
      <c r="Q21347">
        <v>6912183</v>
      </c>
      <c r="R21347" t="s">
        <v>68</v>
      </c>
      <c r="S21347" t="str">
        <f t="shared" si="333"/>
        <v>11/20/2023</v>
      </c>
    </row>
    <row r="21348" spans="1:19">
      <c r="A21348" t="s">
        <v>24950</v>
      </c>
      <c r="B21348" s="14" t="s">
        <v>24916</v>
      </c>
      <c r="C21348" t="s">
        <v>24951</v>
      </c>
      <c r="D21348" t="s">
        <v>34</v>
      </c>
      <c r="E21348" s="15">
        <f>F21348*'Cotação Dolar'!$B$2</f>
        <v>5921235</v>
      </c>
      <c r="F21348" s="12">
        <v>1035000</v>
      </c>
      <c r="G21348" t="s">
        <v>71</v>
      </c>
      <c r="H21348" t="s">
        <v>124</v>
      </c>
      <c r="I21348" t="s">
        <v>125</v>
      </c>
      <c r="J21348" t="s">
        <v>38</v>
      </c>
      <c r="K21348" t="s">
        <v>39</v>
      </c>
      <c r="L21348" t="s">
        <v>66</v>
      </c>
      <c r="M21348" s="15">
        <f>N21348*'Cotação Dolar'!$B$2</f>
        <v>111559.5</v>
      </c>
      <c r="N21348" s="12">
        <v>19500</v>
      </c>
      <c r="O21348" t="s">
        <v>74</v>
      </c>
      <c r="P21348" t="s">
        <v>126</v>
      </c>
      <c r="Q21348">
        <v>6426799</v>
      </c>
      <c r="R21348" t="s">
        <v>76</v>
      </c>
      <c r="S21348" t="str">
        <f t="shared" si="333"/>
        <v>11/20/2023</v>
      </c>
    </row>
    <row r="21349" spans="1:19">
      <c r="A21349" t="s">
        <v>24952</v>
      </c>
      <c r="B21349" s="14" t="s">
        <v>24916</v>
      </c>
      <c r="C21349" t="s">
        <v>3629</v>
      </c>
      <c r="D21349" t="s">
        <v>34</v>
      </c>
      <c r="E21349" s="15">
        <f>F21349*'Cotação Dolar'!$B$2</f>
        <v>77233.5</v>
      </c>
      <c r="F21349" s="12">
        <v>13500</v>
      </c>
      <c r="G21349" t="s">
        <v>106</v>
      </c>
      <c r="H21349" t="s">
        <v>190</v>
      </c>
      <c r="I21349" t="s">
        <v>397</v>
      </c>
      <c r="J21349" t="s">
        <v>55</v>
      </c>
      <c r="K21349" t="s">
        <v>56</v>
      </c>
      <c r="L21349" t="s">
        <v>40</v>
      </c>
      <c r="M21349" s="15">
        <f>N21349*'Cotação Dolar'!$B$2</f>
        <v>217398</v>
      </c>
      <c r="N21349" s="12">
        <v>38000</v>
      </c>
      <c r="O21349" t="s">
        <v>88</v>
      </c>
      <c r="P21349" t="s">
        <v>99</v>
      </c>
      <c r="Q21349">
        <v>6596447</v>
      </c>
      <c r="R21349" t="s">
        <v>60</v>
      </c>
      <c r="S21349" t="str">
        <f t="shared" si="333"/>
        <v>11/20/2023</v>
      </c>
    </row>
    <row r="21350" spans="1:19">
      <c r="A21350" t="s">
        <v>24953</v>
      </c>
      <c r="B21350" s="14" t="s">
        <v>24916</v>
      </c>
      <c r="C21350" t="s">
        <v>2375</v>
      </c>
      <c r="D21350" t="s">
        <v>34</v>
      </c>
      <c r="E21350" s="15">
        <f>F21350*'Cotação Dolar'!$B$2</f>
        <v>3875977.5</v>
      </c>
      <c r="F21350" s="12">
        <v>677500</v>
      </c>
      <c r="G21350" t="s">
        <v>86</v>
      </c>
      <c r="H21350" t="s">
        <v>124</v>
      </c>
      <c r="I21350" t="s">
        <v>177</v>
      </c>
      <c r="J21350" t="s">
        <v>38</v>
      </c>
      <c r="K21350" t="s">
        <v>39</v>
      </c>
      <c r="L21350" t="s">
        <v>66</v>
      </c>
      <c r="M21350" s="15">
        <f>N21350*'Cotação Dolar'!$B$2</f>
        <v>123001.5</v>
      </c>
      <c r="N21350" s="12">
        <v>21500</v>
      </c>
      <c r="O21350" t="s">
        <v>88</v>
      </c>
      <c r="P21350" t="s">
        <v>75</v>
      </c>
      <c r="Q21350">
        <v>7382034</v>
      </c>
      <c r="R21350" t="s">
        <v>89</v>
      </c>
      <c r="S21350" t="str">
        <f t="shared" si="333"/>
        <v>11/20/2023</v>
      </c>
    </row>
    <row r="21351" spans="1:19">
      <c r="A21351" t="s">
        <v>24954</v>
      </c>
      <c r="B21351" s="14" t="s">
        <v>24916</v>
      </c>
      <c r="C21351" t="s">
        <v>9277</v>
      </c>
      <c r="D21351" t="s">
        <v>102</v>
      </c>
      <c r="E21351" s="15">
        <f>F21351*'Cotação Dolar'!$B$2</f>
        <v>8295450</v>
      </c>
      <c r="F21351" s="12">
        <v>1450000</v>
      </c>
      <c r="G21351" t="s">
        <v>153</v>
      </c>
      <c r="H21351" t="s">
        <v>80</v>
      </c>
      <c r="I21351" t="s">
        <v>81</v>
      </c>
      <c r="J21351" t="s">
        <v>55</v>
      </c>
      <c r="K21351" t="s">
        <v>56</v>
      </c>
      <c r="L21351" t="s">
        <v>40</v>
      </c>
      <c r="M21351" s="15">
        <f>N21351*'Cotação Dolar'!$B$2</f>
        <v>280334.72100000002</v>
      </c>
      <c r="N21351" s="12">
        <v>49001</v>
      </c>
      <c r="O21351" t="s">
        <v>41</v>
      </c>
      <c r="P21351" t="s">
        <v>75</v>
      </c>
      <c r="Q21351">
        <v>6721801</v>
      </c>
      <c r="R21351" t="s">
        <v>42</v>
      </c>
      <c r="S21351" t="str">
        <f t="shared" si="333"/>
        <v>11/20/2023</v>
      </c>
    </row>
    <row r="21352" spans="1:19">
      <c r="A21352" t="s">
        <v>24955</v>
      </c>
      <c r="B21352" s="14" t="s">
        <v>24916</v>
      </c>
      <c r="C21352" t="s">
        <v>89</v>
      </c>
      <c r="D21352" t="s">
        <v>34</v>
      </c>
      <c r="E21352" s="15">
        <f>F21352*'Cotação Dolar'!$B$2</f>
        <v>3604230</v>
      </c>
      <c r="F21352" s="12">
        <v>630000</v>
      </c>
      <c r="G21352" t="s">
        <v>208</v>
      </c>
      <c r="H21352" t="s">
        <v>389</v>
      </c>
      <c r="I21352" t="s">
        <v>515</v>
      </c>
      <c r="J21352" t="s">
        <v>55</v>
      </c>
      <c r="K21352" t="s">
        <v>56</v>
      </c>
      <c r="L21352" t="s">
        <v>66</v>
      </c>
      <c r="M21352" s="15">
        <f>N21352*'Cotação Dolar'!$B$2</f>
        <v>308939.72100000002</v>
      </c>
      <c r="N21352" s="12">
        <v>54001</v>
      </c>
      <c r="O21352" t="s">
        <v>48</v>
      </c>
      <c r="P21352" t="s">
        <v>126</v>
      </c>
      <c r="Q21352">
        <v>8703383</v>
      </c>
      <c r="R21352" t="s">
        <v>49</v>
      </c>
      <c r="S21352" t="str">
        <f t="shared" si="333"/>
        <v>11/20/2023</v>
      </c>
    </row>
    <row r="21353" spans="1:19">
      <c r="A21353" t="s">
        <v>24956</v>
      </c>
      <c r="B21353" s="14" t="s">
        <v>24916</v>
      </c>
      <c r="C21353" t="s">
        <v>608</v>
      </c>
      <c r="D21353" t="s">
        <v>34</v>
      </c>
      <c r="E21353" s="15">
        <f>F21353*'Cotação Dolar'!$B$2</f>
        <v>4347960</v>
      </c>
      <c r="F21353" s="12">
        <v>760000</v>
      </c>
      <c r="G21353" t="s">
        <v>212</v>
      </c>
      <c r="H21353" t="s">
        <v>97</v>
      </c>
      <c r="I21353" t="s">
        <v>441</v>
      </c>
      <c r="J21353" t="s">
        <v>38</v>
      </c>
      <c r="K21353" t="s">
        <v>39</v>
      </c>
      <c r="L21353" t="s">
        <v>66</v>
      </c>
      <c r="M21353" s="15">
        <f>N21353*'Cotação Dolar'!$B$2</f>
        <v>120146.72100000001</v>
      </c>
      <c r="N21353" s="12">
        <v>21001</v>
      </c>
      <c r="O21353" t="s">
        <v>58</v>
      </c>
      <c r="P21353" t="s">
        <v>75</v>
      </c>
      <c r="Q21353">
        <v>8043356</v>
      </c>
      <c r="R21353" t="s">
        <v>60</v>
      </c>
      <c r="S21353" t="str">
        <f t="shared" si="333"/>
        <v>11/20/2023</v>
      </c>
    </row>
    <row r="21354" spans="1:19">
      <c r="A21354" t="s">
        <v>24957</v>
      </c>
      <c r="B21354" s="14" t="s">
        <v>24916</v>
      </c>
      <c r="C21354" t="s">
        <v>9310</v>
      </c>
      <c r="D21354" t="s">
        <v>34</v>
      </c>
      <c r="E21354" s="15">
        <f>F21354*'Cotação Dolar'!$B$2</f>
        <v>4176330</v>
      </c>
      <c r="F21354" s="12">
        <v>730000</v>
      </c>
      <c r="G21354" t="s">
        <v>216</v>
      </c>
      <c r="H21354" t="s">
        <v>120</v>
      </c>
      <c r="I21354" t="s">
        <v>357</v>
      </c>
      <c r="J21354" t="s">
        <v>55</v>
      </c>
      <c r="K21354" t="s">
        <v>56</v>
      </c>
      <c r="L21354" t="s">
        <v>40</v>
      </c>
      <c r="M21354" s="15">
        <f>N21354*'Cotação Dolar'!$B$2</f>
        <v>394754.72100000002</v>
      </c>
      <c r="N21354" s="12">
        <v>69001</v>
      </c>
      <c r="O21354" t="s">
        <v>67</v>
      </c>
      <c r="P21354" t="s">
        <v>126</v>
      </c>
      <c r="Q21354">
        <v>7252393</v>
      </c>
      <c r="R21354" t="s">
        <v>68</v>
      </c>
      <c r="S21354" t="str">
        <f t="shared" si="333"/>
        <v>11/20/2023</v>
      </c>
    </row>
    <row r="21355" spans="1:19">
      <c r="A21355" t="s">
        <v>24958</v>
      </c>
      <c r="B21355" s="14" t="s">
        <v>24916</v>
      </c>
      <c r="C21355" t="s">
        <v>2431</v>
      </c>
      <c r="D21355" t="s">
        <v>102</v>
      </c>
      <c r="E21355" s="15">
        <f>F21355*'Cotação Dolar'!$B$2</f>
        <v>10383615</v>
      </c>
      <c r="F21355" s="12">
        <v>1815000</v>
      </c>
      <c r="G21355" t="s">
        <v>163</v>
      </c>
      <c r="H21355" t="s">
        <v>164</v>
      </c>
      <c r="I21355" t="s">
        <v>726</v>
      </c>
      <c r="J21355" t="s">
        <v>38</v>
      </c>
      <c r="K21355" t="s">
        <v>39</v>
      </c>
      <c r="L21355" t="s">
        <v>66</v>
      </c>
      <c r="M21355" s="15">
        <f>N21355*'Cotação Dolar'!$B$2</f>
        <v>105838.5</v>
      </c>
      <c r="N21355" s="12">
        <v>18500</v>
      </c>
      <c r="O21355" t="s">
        <v>74</v>
      </c>
      <c r="P21355" t="s">
        <v>99</v>
      </c>
      <c r="Q21355">
        <v>6594363</v>
      </c>
      <c r="R21355" t="s">
        <v>42</v>
      </c>
      <c r="S21355" t="str">
        <f t="shared" si="333"/>
        <v>11/20/2023</v>
      </c>
    </row>
    <row r="21356" spans="1:19">
      <c r="A21356" t="s">
        <v>24959</v>
      </c>
      <c r="B21356" s="14" t="s">
        <v>24916</v>
      </c>
      <c r="C21356" t="s">
        <v>10730</v>
      </c>
      <c r="D21356" t="s">
        <v>34</v>
      </c>
      <c r="E21356" s="15">
        <f>F21356*'Cotação Dolar'!$B$2</f>
        <v>4290750</v>
      </c>
      <c r="F21356" s="12">
        <v>750000</v>
      </c>
      <c r="G21356" t="s">
        <v>266</v>
      </c>
      <c r="H21356" t="s">
        <v>36</v>
      </c>
      <c r="I21356" t="s">
        <v>335</v>
      </c>
      <c r="J21356" t="s">
        <v>38</v>
      </c>
      <c r="K21356" t="s">
        <v>39</v>
      </c>
      <c r="L21356" t="s">
        <v>66</v>
      </c>
      <c r="M21356" s="15">
        <f>N21356*'Cotação Dolar'!$B$2</f>
        <v>125867.72100000001</v>
      </c>
      <c r="N21356" s="12">
        <v>22001</v>
      </c>
      <c r="O21356" t="s">
        <v>82</v>
      </c>
      <c r="P21356" t="s">
        <v>75</v>
      </c>
      <c r="Q21356">
        <v>8675574</v>
      </c>
      <c r="R21356" t="s">
        <v>83</v>
      </c>
      <c r="S21356" t="str">
        <f t="shared" si="333"/>
        <v>11/20/2023</v>
      </c>
    </row>
    <row r="21357" spans="1:19">
      <c r="A21357" t="s">
        <v>24960</v>
      </c>
      <c r="B21357" s="14" t="s">
        <v>24916</v>
      </c>
      <c r="C21357" t="s">
        <v>7237</v>
      </c>
      <c r="D21357" t="s">
        <v>34</v>
      </c>
      <c r="E21357" s="15">
        <f>F21357*'Cotação Dolar'!$B$2</f>
        <v>2517240</v>
      </c>
      <c r="F21357" s="12">
        <v>440000</v>
      </c>
      <c r="G21357" t="s">
        <v>270</v>
      </c>
      <c r="H21357" t="s">
        <v>97</v>
      </c>
      <c r="I21357" t="s">
        <v>456</v>
      </c>
      <c r="J21357" t="s">
        <v>38</v>
      </c>
      <c r="K21357" t="s">
        <v>39</v>
      </c>
      <c r="L21357" t="s">
        <v>66</v>
      </c>
      <c r="M21357" s="15">
        <f>N21357*'Cotação Dolar'!$B$2</f>
        <v>68657.721000000005</v>
      </c>
      <c r="N21357" s="12">
        <v>12001</v>
      </c>
      <c r="O21357" t="s">
        <v>88</v>
      </c>
      <c r="P21357" t="s">
        <v>59</v>
      </c>
      <c r="Q21357">
        <v>7138125</v>
      </c>
      <c r="R21357" t="s">
        <v>89</v>
      </c>
      <c r="S21357" t="str">
        <f t="shared" si="333"/>
        <v>11/20/2023</v>
      </c>
    </row>
    <row r="21358" spans="1:19">
      <c r="A21358" t="s">
        <v>24961</v>
      </c>
      <c r="B21358" s="14" t="s">
        <v>24916</v>
      </c>
      <c r="C21358" t="s">
        <v>2445</v>
      </c>
      <c r="D21358" t="s">
        <v>34</v>
      </c>
      <c r="E21358" s="15">
        <f>F21358*'Cotação Dolar'!$B$2</f>
        <v>77233.5</v>
      </c>
      <c r="F21358" s="12">
        <v>13500</v>
      </c>
      <c r="G21358" t="s">
        <v>286</v>
      </c>
      <c r="H21358" t="s">
        <v>72</v>
      </c>
      <c r="I21358" t="s">
        <v>1014</v>
      </c>
      <c r="J21358" t="s">
        <v>38</v>
      </c>
      <c r="K21358" t="s">
        <v>39</v>
      </c>
      <c r="L21358" t="s">
        <v>40</v>
      </c>
      <c r="M21358" s="15">
        <f>N21358*'Cotação Dolar'!$B$2</f>
        <v>257445</v>
      </c>
      <c r="N21358" s="12">
        <v>45000</v>
      </c>
      <c r="O21358" t="s">
        <v>41</v>
      </c>
      <c r="P21358" t="s">
        <v>59</v>
      </c>
      <c r="Q21358">
        <v>6482439</v>
      </c>
      <c r="R21358" t="s">
        <v>42</v>
      </c>
      <c r="S21358" t="str">
        <f t="shared" si="333"/>
        <v>11/20/2023</v>
      </c>
    </row>
    <row r="21359" spans="1:19">
      <c r="A21359" t="s">
        <v>24962</v>
      </c>
      <c r="B21359" s="14" t="s">
        <v>24916</v>
      </c>
      <c r="C21359" t="s">
        <v>2338</v>
      </c>
      <c r="D21359" t="s">
        <v>34</v>
      </c>
      <c r="E21359" s="15">
        <f>F21359*'Cotação Dolar'!$B$2</f>
        <v>2156817</v>
      </c>
      <c r="F21359" s="12">
        <v>377000</v>
      </c>
      <c r="G21359" t="s">
        <v>158</v>
      </c>
      <c r="H21359" t="s">
        <v>115</v>
      </c>
      <c r="I21359" t="s">
        <v>209</v>
      </c>
      <c r="J21359" t="s">
        <v>38</v>
      </c>
      <c r="K21359" t="s">
        <v>39</v>
      </c>
      <c r="L21359" t="s">
        <v>66</v>
      </c>
      <c r="M21359" s="15">
        <f>N21359*'Cotação Dolar'!$B$2</f>
        <v>120141</v>
      </c>
      <c r="N21359" s="12">
        <v>21000</v>
      </c>
      <c r="O21359" t="s">
        <v>67</v>
      </c>
      <c r="P21359" t="s">
        <v>99</v>
      </c>
      <c r="Q21359">
        <v>8941281</v>
      </c>
      <c r="R21359" t="s">
        <v>76</v>
      </c>
      <c r="S21359" t="str">
        <f t="shared" si="333"/>
        <v>11/20/2023</v>
      </c>
    </row>
    <row r="21360" spans="1:19">
      <c r="A21360" t="s">
        <v>24963</v>
      </c>
      <c r="B21360" s="14" t="s">
        <v>24916</v>
      </c>
      <c r="C21360" t="s">
        <v>9345</v>
      </c>
      <c r="D21360" t="s">
        <v>102</v>
      </c>
      <c r="E21360" s="15">
        <f>F21360*'Cotação Dolar'!$B$2</f>
        <v>3432600</v>
      </c>
      <c r="F21360" s="12">
        <v>600000</v>
      </c>
      <c r="G21360" t="s">
        <v>310</v>
      </c>
      <c r="H21360" t="s">
        <v>46</v>
      </c>
      <c r="I21360" t="s">
        <v>290</v>
      </c>
      <c r="J21360" t="s">
        <v>55</v>
      </c>
      <c r="K21360" t="s">
        <v>56</v>
      </c>
      <c r="L21360" t="s">
        <v>40</v>
      </c>
      <c r="M21360" s="15">
        <f>N21360*'Cotação Dolar'!$B$2</f>
        <v>62931</v>
      </c>
      <c r="N21360" s="12">
        <v>11000</v>
      </c>
      <c r="O21360" t="s">
        <v>58</v>
      </c>
      <c r="P21360" t="s">
        <v>126</v>
      </c>
      <c r="Q21360">
        <v>7399695</v>
      </c>
      <c r="R21360" t="s">
        <v>60</v>
      </c>
      <c r="S21360" t="str">
        <f t="shared" si="333"/>
        <v>11/20/2023</v>
      </c>
    </row>
    <row r="21361" spans="1:19">
      <c r="A21361" t="s">
        <v>24964</v>
      </c>
      <c r="B21361" s="14" t="s">
        <v>24916</v>
      </c>
      <c r="C21361" t="s">
        <v>3186</v>
      </c>
      <c r="D21361" t="s">
        <v>34</v>
      </c>
      <c r="E21361" s="15">
        <f>F21361*'Cotação Dolar'!$B$2</f>
        <v>3695766</v>
      </c>
      <c r="F21361" s="12">
        <v>646000</v>
      </c>
      <c r="G21361" t="s">
        <v>314</v>
      </c>
      <c r="H21361" t="s">
        <v>389</v>
      </c>
      <c r="I21361" t="s">
        <v>515</v>
      </c>
      <c r="J21361" t="s">
        <v>38</v>
      </c>
      <c r="K21361" t="s">
        <v>39</v>
      </c>
      <c r="L21361" t="s">
        <v>66</v>
      </c>
      <c r="M21361" s="15">
        <f>N21361*'Cotação Dolar'!$B$2</f>
        <v>154467</v>
      </c>
      <c r="N21361" s="12">
        <v>27000</v>
      </c>
      <c r="O21361" t="s">
        <v>67</v>
      </c>
      <c r="P21361" t="s">
        <v>126</v>
      </c>
      <c r="Q21361">
        <v>6538289</v>
      </c>
      <c r="R21361" t="s">
        <v>68</v>
      </c>
      <c r="S21361" t="str">
        <f t="shared" si="333"/>
        <v>11/20/2023</v>
      </c>
    </row>
    <row r="21362" spans="1:19">
      <c r="A21362" t="s">
        <v>24965</v>
      </c>
      <c r="B21362" s="14" t="s">
        <v>24916</v>
      </c>
      <c r="C21362" t="s">
        <v>3778</v>
      </c>
      <c r="D21362" t="s">
        <v>34</v>
      </c>
      <c r="E21362" s="15">
        <f>F21362*'Cotação Dolar'!$B$2</f>
        <v>3575625</v>
      </c>
      <c r="F21362" s="12">
        <v>625000</v>
      </c>
      <c r="G21362" t="s">
        <v>176</v>
      </c>
      <c r="H21362" t="s">
        <v>36</v>
      </c>
      <c r="I21362" t="s">
        <v>668</v>
      </c>
      <c r="J21362" t="s">
        <v>38</v>
      </c>
      <c r="K21362" t="s">
        <v>39</v>
      </c>
      <c r="L21362" t="s">
        <v>66</v>
      </c>
      <c r="M21362" s="15">
        <f>N21362*'Cotação Dolar'!$B$2</f>
        <v>165909</v>
      </c>
      <c r="N21362" s="12">
        <v>29000</v>
      </c>
      <c r="O21362" t="s">
        <v>74</v>
      </c>
      <c r="P21362" t="s">
        <v>59</v>
      </c>
      <c r="Q21362">
        <v>7501944</v>
      </c>
      <c r="R21362" t="s">
        <v>76</v>
      </c>
      <c r="S21362" t="str">
        <f t="shared" si="333"/>
        <v>11/20/2023</v>
      </c>
    </row>
    <row r="21363" spans="1:19">
      <c r="A21363" t="s">
        <v>24966</v>
      </c>
      <c r="B21363" s="14" t="s">
        <v>24916</v>
      </c>
      <c r="C21363" t="s">
        <v>24967</v>
      </c>
      <c r="D21363" t="s">
        <v>34</v>
      </c>
      <c r="E21363" s="15">
        <f>F21363*'Cotação Dolar'!$B$2</f>
        <v>3160852.5</v>
      </c>
      <c r="F21363" s="12">
        <v>552500</v>
      </c>
      <c r="G21363" t="s">
        <v>96</v>
      </c>
      <c r="H21363" t="s">
        <v>120</v>
      </c>
      <c r="I21363" t="s">
        <v>510</v>
      </c>
      <c r="J21363" t="s">
        <v>55</v>
      </c>
      <c r="K21363" t="s">
        <v>56</v>
      </c>
      <c r="L21363" t="s">
        <v>66</v>
      </c>
      <c r="M21363" s="15">
        <f>N21363*'Cotação Dolar'!$B$2</f>
        <v>94396.5</v>
      </c>
      <c r="N21363" s="12">
        <v>16500</v>
      </c>
      <c r="O21363" t="s">
        <v>82</v>
      </c>
      <c r="P21363" t="s">
        <v>13</v>
      </c>
      <c r="Q21363">
        <v>8687175</v>
      </c>
      <c r="R21363" t="s">
        <v>83</v>
      </c>
      <c r="S21363" t="str">
        <f t="shared" si="333"/>
        <v>11/20/2023</v>
      </c>
    </row>
    <row r="21364" spans="1:19">
      <c r="A21364" t="s">
        <v>24968</v>
      </c>
      <c r="B21364" s="14" t="s">
        <v>24916</v>
      </c>
      <c r="C21364" t="s">
        <v>2445</v>
      </c>
      <c r="D21364" t="s">
        <v>34</v>
      </c>
      <c r="E21364" s="15">
        <f>F21364*'Cotação Dolar'!$B$2</f>
        <v>3438321</v>
      </c>
      <c r="F21364" s="12">
        <v>601000</v>
      </c>
      <c r="G21364" t="s">
        <v>106</v>
      </c>
      <c r="H21364" t="s">
        <v>120</v>
      </c>
      <c r="I21364" t="s">
        <v>121</v>
      </c>
      <c r="J21364" t="s">
        <v>38</v>
      </c>
      <c r="K21364" t="s">
        <v>39</v>
      </c>
      <c r="L21364" t="s">
        <v>66</v>
      </c>
      <c r="M21364" s="15">
        <f>N21364*'Cotação Dolar'!$B$2</f>
        <v>108699</v>
      </c>
      <c r="N21364" s="12">
        <v>19000</v>
      </c>
      <c r="O21364" t="s">
        <v>88</v>
      </c>
      <c r="P21364" t="s">
        <v>75</v>
      </c>
      <c r="Q21364">
        <v>8029500</v>
      </c>
      <c r="R21364" t="s">
        <v>89</v>
      </c>
      <c r="S21364" t="str">
        <f t="shared" si="333"/>
        <v>11/20/2023</v>
      </c>
    </row>
    <row r="21365" spans="1:19">
      <c r="A21365" t="s">
        <v>24969</v>
      </c>
      <c r="B21365" s="14" t="s">
        <v>24916</v>
      </c>
      <c r="C21365" t="s">
        <v>24970</v>
      </c>
      <c r="D21365" t="s">
        <v>34</v>
      </c>
      <c r="E21365" s="15">
        <f>F21365*'Cotação Dolar'!$B$2</f>
        <v>4204935</v>
      </c>
      <c r="F21365" s="12">
        <v>735000</v>
      </c>
      <c r="G21365" t="s">
        <v>182</v>
      </c>
      <c r="H21365" t="s">
        <v>190</v>
      </c>
      <c r="I21365" t="s">
        <v>191</v>
      </c>
      <c r="J21365" t="s">
        <v>55</v>
      </c>
      <c r="K21365" t="s">
        <v>56</v>
      </c>
      <c r="L21365" t="s">
        <v>66</v>
      </c>
      <c r="M21365" s="15">
        <f>N21365*'Cotação Dolar'!$B$2</f>
        <v>406191</v>
      </c>
      <c r="N21365" s="12">
        <v>71000</v>
      </c>
      <c r="O21365" t="s">
        <v>41</v>
      </c>
      <c r="P21365" t="s">
        <v>75</v>
      </c>
      <c r="Q21365">
        <v>8878202</v>
      </c>
      <c r="R21365" t="s">
        <v>42</v>
      </c>
      <c r="S21365" t="str">
        <f t="shared" si="333"/>
        <v>11/20/2023</v>
      </c>
    </row>
    <row r="21366" spans="1:19">
      <c r="A21366" t="s">
        <v>24971</v>
      </c>
      <c r="B21366" s="14" t="s">
        <v>24916</v>
      </c>
      <c r="C21366" t="s">
        <v>24972</v>
      </c>
      <c r="D21366" t="s">
        <v>34</v>
      </c>
      <c r="E21366" s="15">
        <f>F21366*'Cotação Dolar'!$B$2</f>
        <v>7380090</v>
      </c>
      <c r="F21366" s="12">
        <v>1290000</v>
      </c>
      <c r="G21366" t="s">
        <v>114</v>
      </c>
      <c r="H21366" t="s">
        <v>338</v>
      </c>
      <c r="I21366" t="s">
        <v>360</v>
      </c>
      <c r="J21366" t="s">
        <v>38</v>
      </c>
      <c r="K21366" t="s">
        <v>39</v>
      </c>
      <c r="L21366" t="s">
        <v>66</v>
      </c>
      <c r="M21366" s="15">
        <f>N21366*'Cotação Dolar'!$B$2</f>
        <v>85815</v>
      </c>
      <c r="N21366" s="12">
        <v>15000</v>
      </c>
      <c r="O21366" t="s">
        <v>48</v>
      </c>
      <c r="P21366" t="s">
        <v>75</v>
      </c>
      <c r="Q21366">
        <v>8228820</v>
      </c>
      <c r="R21366" t="s">
        <v>49</v>
      </c>
      <c r="S21366" t="str">
        <f t="shared" si="333"/>
        <v>11/20/2023</v>
      </c>
    </row>
    <row r="21367" spans="1:19">
      <c r="A21367" t="s">
        <v>24973</v>
      </c>
      <c r="B21367" s="14" t="s">
        <v>24916</v>
      </c>
      <c r="C21367" t="s">
        <v>1210</v>
      </c>
      <c r="D21367" t="s">
        <v>34</v>
      </c>
      <c r="E21367" s="15">
        <f>F21367*'Cotação Dolar'!$B$2</f>
        <v>3215202</v>
      </c>
      <c r="F21367" s="12">
        <v>562000</v>
      </c>
      <c r="G21367" t="s">
        <v>119</v>
      </c>
      <c r="H21367" t="s">
        <v>154</v>
      </c>
      <c r="I21367" t="s">
        <v>287</v>
      </c>
      <c r="J21367" t="s">
        <v>38</v>
      </c>
      <c r="K21367" t="s">
        <v>39</v>
      </c>
      <c r="L21367" t="s">
        <v>66</v>
      </c>
      <c r="M21367" s="15">
        <f>N21367*'Cotação Dolar'!$B$2</f>
        <v>240282</v>
      </c>
      <c r="N21367" s="12">
        <v>42000</v>
      </c>
      <c r="O21367" t="s">
        <v>58</v>
      </c>
      <c r="P21367" t="s">
        <v>13</v>
      </c>
      <c r="Q21367">
        <v>7373243</v>
      </c>
      <c r="R21367" t="s">
        <v>60</v>
      </c>
      <c r="S21367" t="str">
        <f t="shared" si="333"/>
        <v>11/20/2023</v>
      </c>
    </row>
    <row r="21368" spans="1:19">
      <c r="A21368" t="s">
        <v>24974</v>
      </c>
      <c r="B21368" s="14" t="s">
        <v>24916</v>
      </c>
      <c r="C21368" t="s">
        <v>951</v>
      </c>
      <c r="D21368" t="s">
        <v>34</v>
      </c>
      <c r="E21368" s="15">
        <f>F21368*'Cotação Dolar'!$B$2</f>
        <v>3321040.5</v>
      </c>
      <c r="F21368" s="12">
        <v>580500</v>
      </c>
      <c r="G21368" t="s">
        <v>158</v>
      </c>
      <c r="H21368" t="s">
        <v>46</v>
      </c>
      <c r="I21368" t="s">
        <v>484</v>
      </c>
      <c r="J21368" t="s">
        <v>38</v>
      </c>
      <c r="K21368" t="s">
        <v>39</v>
      </c>
      <c r="L21368" t="s">
        <v>66</v>
      </c>
      <c r="M21368" s="15">
        <f>N21368*'Cotação Dolar'!$B$2</f>
        <v>225979.5</v>
      </c>
      <c r="N21368" s="12">
        <v>39500</v>
      </c>
      <c r="O21368" t="s">
        <v>67</v>
      </c>
      <c r="P21368" t="s">
        <v>59</v>
      </c>
      <c r="Q21368">
        <v>7807426</v>
      </c>
      <c r="R21368" t="s">
        <v>68</v>
      </c>
      <c r="S21368" t="str">
        <f t="shared" si="333"/>
        <v>11/20/2023</v>
      </c>
    </row>
    <row r="21369" spans="1:19">
      <c r="A21369" t="s">
        <v>24975</v>
      </c>
      <c r="B21369" s="14" t="s">
        <v>24916</v>
      </c>
      <c r="C21369" t="s">
        <v>4484</v>
      </c>
      <c r="D21369" t="s">
        <v>102</v>
      </c>
      <c r="E21369" s="15">
        <f>F21369*'Cotação Dolar'!$B$2</f>
        <v>2974920</v>
      </c>
      <c r="F21369" s="12">
        <v>520000</v>
      </c>
      <c r="G21369" t="s">
        <v>163</v>
      </c>
      <c r="H21369" t="s">
        <v>233</v>
      </c>
      <c r="I21369" t="s">
        <v>624</v>
      </c>
      <c r="J21369" t="s">
        <v>38</v>
      </c>
      <c r="K21369" t="s">
        <v>39</v>
      </c>
      <c r="L21369" t="s">
        <v>66</v>
      </c>
      <c r="M21369" s="15">
        <f>N21369*'Cotação Dolar'!$B$2</f>
        <v>148746</v>
      </c>
      <c r="N21369" s="12">
        <v>26000</v>
      </c>
      <c r="O21369" t="s">
        <v>74</v>
      </c>
      <c r="P21369" t="s">
        <v>13</v>
      </c>
      <c r="Q21369">
        <v>7408834</v>
      </c>
      <c r="R21369" t="s">
        <v>76</v>
      </c>
      <c r="S21369" t="str">
        <f t="shared" si="333"/>
        <v>11/20/2023</v>
      </c>
    </row>
    <row r="21370" spans="1:19">
      <c r="A21370" t="s">
        <v>24976</v>
      </c>
      <c r="B21370" s="14" t="s">
        <v>24916</v>
      </c>
      <c r="C21370" t="s">
        <v>6533</v>
      </c>
      <c r="D21370" t="s">
        <v>34</v>
      </c>
      <c r="E21370" s="15">
        <f>F21370*'Cotação Dolar'!$B$2</f>
        <v>5148900</v>
      </c>
      <c r="F21370" s="12">
        <v>900000</v>
      </c>
      <c r="G21370" t="s">
        <v>96</v>
      </c>
      <c r="H21370" t="s">
        <v>80</v>
      </c>
      <c r="I21370" t="s">
        <v>217</v>
      </c>
      <c r="J21370" t="s">
        <v>38</v>
      </c>
      <c r="K21370" t="s">
        <v>39</v>
      </c>
      <c r="L21370" t="s">
        <v>66</v>
      </c>
      <c r="M21370" s="15">
        <f>N21370*'Cotação Dolar'!$B$2</f>
        <v>223124.72099999999</v>
      </c>
      <c r="N21370" s="12">
        <v>39001</v>
      </c>
      <c r="O21370" t="s">
        <v>82</v>
      </c>
      <c r="P21370" t="s">
        <v>99</v>
      </c>
      <c r="Q21370">
        <v>6047589</v>
      </c>
      <c r="R21370" t="s">
        <v>89</v>
      </c>
      <c r="S21370" t="str">
        <f t="shared" si="333"/>
        <v>11/20/2023</v>
      </c>
    </row>
    <row r="21371" spans="1:19">
      <c r="A21371" t="s">
        <v>24977</v>
      </c>
      <c r="B21371" s="14" t="s">
        <v>24916</v>
      </c>
      <c r="C21371" t="s">
        <v>991</v>
      </c>
      <c r="D21371" t="s">
        <v>34</v>
      </c>
      <c r="E21371" s="15">
        <f>F21371*'Cotação Dolar'!$B$2</f>
        <v>9782910</v>
      </c>
      <c r="F21371" s="12">
        <v>1710000</v>
      </c>
      <c r="G21371" t="s">
        <v>92</v>
      </c>
      <c r="H21371" t="s">
        <v>110</v>
      </c>
      <c r="I21371" t="s">
        <v>645</v>
      </c>
      <c r="J21371" t="s">
        <v>38</v>
      </c>
      <c r="K21371" t="s">
        <v>39</v>
      </c>
      <c r="L21371" t="s">
        <v>40</v>
      </c>
      <c r="M21371" s="15">
        <f>N21371*'Cotação Dolar'!$B$2</f>
        <v>148746</v>
      </c>
      <c r="N21371" s="12">
        <v>26000</v>
      </c>
      <c r="O21371" t="s">
        <v>88</v>
      </c>
      <c r="P21371" t="s">
        <v>59</v>
      </c>
      <c r="Q21371">
        <v>7606723</v>
      </c>
      <c r="R21371" t="s">
        <v>89</v>
      </c>
      <c r="S21371" t="str">
        <f t="shared" si="333"/>
        <v>11/20/2023</v>
      </c>
    </row>
    <row r="21372" spans="1:19">
      <c r="A21372" t="s">
        <v>24978</v>
      </c>
      <c r="B21372" s="14" t="s">
        <v>24916</v>
      </c>
      <c r="C21372" t="s">
        <v>778</v>
      </c>
      <c r="D21372" t="s">
        <v>34</v>
      </c>
      <c r="E21372" s="15">
        <f>F21372*'Cotação Dolar'!$B$2</f>
        <v>2116770</v>
      </c>
      <c r="F21372" s="12">
        <v>370000</v>
      </c>
      <c r="G21372" t="s">
        <v>176</v>
      </c>
      <c r="H21372" t="s">
        <v>72</v>
      </c>
      <c r="I21372" t="s">
        <v>73</v>
      </c>
      <c r="J21372" t="s">
        <v>38</v>
      </c>
      <c r="K21372" t="s">
        <v>39</v>
      </c>
      <c r="L21372" t="s">
        <v>40</v>
      </c>
      <c r="M21372" s="15">
        <f>N21372*'Cotação Dolar'!$B$2</f>
        <v>131583</v>
      </c>
      <c r="N21372" s="12">
        <v>23000</v>
      </c>
      <c r="O21372" t="s">
        <v>74</v>
      </c>
      <c r="P21372" t="s">
        <v>75</v>
      </c>
      <c r="Q21372">
        <v>7692217</v>
      </c>
      <c r="R21372" t="s">
        <v>76</v>
      </c>
      <c r="S21372" t="str">
        <f t="shared" si="333"/>
        <v>11/20/2023</v>
      </c>
    </row>
    <row r="21373" spans="1:19">
      <c r="A21373" t="s">
        <v>24979</v>
      </c>
      <c r="B21373" s="14" t="s">
        <v>24916</v>
      </c>
      <c r="C21373" t="s">
        <v>985</v>
      </c>
      <c r="D21373" t="s">
        <v>102</v>
      </c>
      <c r="E21373" s="15">
        <f>F21373*'Cotação Dolar'!$B$2</f>
        <v>3547020</v>
      </c>
      <c r="F21373" s="12">
        <v>620000</v>
      </c>
      <c r="G21373" t="s">
        <v>96</v>
      </c>
      <c r="H21373" t="s">
        <v>389</v>
      </c>
      <c r="I21373" t="s">
        <v>515</v>
      </c>
      <c r="J21373" t="s">
        <v>55</v>
      </c>
      <c r="K21373" t="s">
        <v>56</v>
      </c>
      <c r="L21373" t="s">
        <v>66</v>
      </c>
      <c r="M21373" s="15">
        <f>N21373*'Cotação Dolar'!$B$2</f>
        <v>74373</v>
      </c>
      <c r="N21373" s="12">
        <v>13000</v>
      </c>
      <c r="O21373" t="s">
        <v>82</v>
      </c>
      <c r="P21373" t="s">
        <v>126</v>
      </c>
      <c r="Q21373">
        <v>7196816</v>
      </c>
      <c r="R21373" t="s">
        <v>83</v>
      </c>
      <c r="S21373" t="str">
        <f t="shared" si="333"/>
        <v>11/20/2023</v>
      </c>
    </row>
    <row r="21374" spans="1:19">
      <c r="A21374" t="s">
        <v>24980</v>
      </c>
      <c r="B21374" s="14" t="s">
        <v>24916</v>
      </c>
      <c r="C21374" t="s">
        <v>1899</v>
      </c>
      <c r="D21374" t="s">
        <v>34</v>
      </c>
      <c r="E21374" s="15">
        <f>F21374*'Cotação Dolar'!$B$2</f>
        <v>7437300</v>
      </c>
      <c r="F21374" s="12">
        <v>1300000</v>
      </c>
      <c r="G21374" t="s">
        <v>106</v>
      </c>
      <c r="H21374" t="s">
        <v>80</v>
      </c>
      <c r="I21374" t="s">
        <v>187</v>
      </c>
      <c r="J21374" t="s">
        <v>38</v>
      </c>
      <c r="K21374" t="s">
        <v>39</v>
      </c>
      <c r="L21374" t="s">
        <v>66</v>
      </c>
      <c r="M21374" s="15">
        <f>N21374*'Cotação Dolar'!$B$2</f>
        <v>108699</v>
      </c>
      <c r="N21374" s="12">
        <v>19000</v>
      </c>
      <c r="O21374" t="s">
        <v>88</v>
      </c>
      <c r="P21374" t="s">
        <v>126</v>
      </c>
      <c r="Q21374">
        <v>8606423</v>
      </c>
      <c r="R21374" t="s">
        <v>89</v>
      </c>
      <c r="S21374" t="str">
        <f t="shared" si="333"/>
        <v>11/20/2023</v>
      </c>
    </row>
    <row r="21375" spans="1:19">
      <c r="A21375" t="s">
        <v>24981</v>
      </c>
      <c r="B21375" s="14" t="s">
        <v>24916</v>
      </c>
      <c r="C21375" t="s">
        <v>571</v>
      </c>
      <c r="D21375" t="s">
        <v>34</v>
      </c>
      <c r="E21375" s="15">
        <f>F21375*'Cotação Dolar'!$B$2</f>
        <v>77233.5</v>
      </c>
      <c r="F21375" s="12">
        <v>13500</v>
      </c>
      <c r="G21375" t="s">
        <v>106</v>
      </c>
      <c r="H21375" t="s">
        <v>154</v>
      </c>
      <c r="I21375" t="s">
        <v>155</v>
      </c>
      <c r="J21375" t="s">
        <v>38</v>
      </c>
      <c r="K21375" t="s">
        <v>39</v>
      </c>
      <c r="L21375" t="s">
        <v>40</v>
      </c>
      <c r="M21375" s="15">
        <f>N21375*'Cotação Dolar'!$B$2</f>
        <v>154472.72099999999</v>
      </c>
      <c r="N21375" s="12">
        <v>27001</v>
      </c>
      <c r="O21375" t="s">
        <v>88</v>
      </c>
      <c r="P21375" t="s">
        <v>99</v>
      </c>
      <c r="Q21375">
        <v>7600823</v>
      </c>
      <c r="R21375" t="s">
        <v>89</v>
      </c>
      <c r="S21375" t="str">
        <f t="shared" si="333"/>
        <v>11/20/2023</v>
      </c>
    </row>
    <row r="21376" spans="1:19">
      <c r="A21376" t="s">
        <v>24982</v>
      </c>
      <c r="B21376" s="14" t="s">
        <v>24916</v>
      </c>
      <c r="C21376" t="s">
        <v>571</v>
      </c>
      <c r="D21376" t="s">
        <v>34</v>
      </c>
      <c r="E21376" s="15">
        <f>F21376*'Cotação Dolar'!$B$2</f>
        <v>4576800</v>
      </c>
      <c r="F21376" s="12">
        <v>800000</v>
      </c>
      <c r="G21376" t="s">
        <v>114</v>
      </c>
      <c r="H21376" t="s">
        <v>64</v>
      </c>
      <c r="I21376" t="s">
        <v>297</v>
      </c>
      <c r="J21376" t="s">
        <v>55</v>
      </c>
      <c r="K21376" t="s">
        <v>56</v>
      </c>
      <c r="L21376" t="s">
        <v>40</v>
      </c>
      <c r="M21376" s="15">
        <f>N21376*'Cotação Dolar'!$B$2</f>
        <v>68652</v>
      </c>
      <c r="N21376" s="12">
        <v>12000</v>
      </c>
      <c r="O21376" t="s">
        <v>48</v>
      </c>
      <c r="P21376" t="s">
        <v>59</v>
      </c>
      <c r="Q21376">
        <v>6102936</v>
      </c>
      <c r="R21376" t="s">
        <v>49</v>
      </c>
      <c r="S21376" t="str">
        <f t="shared" si="333"/>
        <v>11/20/2023</v>
      </c>
    </row>
    <row r="21377" spans="1:19">
      <c r="A21377" t="s">
        <v>24983</v>
      </c>
      <c r="B21377" s="14" t="s">
        <v>24916</v>
      </c>
      <c r="C21377" t="s">
        <v>1436</v>
      </c>
      <c r="D21377" t="s">
        <v>34</v>
      </c>
      <c r="E21377" s="15">
        <f>F21377*'Cotação Dolar'!$B$2</f>
        <v>4525883.0999999996</v>
      </c>
      <c r="F21377" s="12">
        <v>791100</v>
      </c>
      <c r="G21377" t="s">
        <v>119</v>
      </c>
      <c r="H21377" t="s">
        <v>64</v>
      </c>
      <c r="I21377" t="s">
        <v>65</v>
      </c>
      <c r="J21377" t="s">
        <v>38</v>
      </c>
      <c r="K21377" t="s">
        <v>39</v>
      </c>
      <c r="L21377" t="s">
        <v>66</v>
      </c>
      <c r="M21377" s="15">
        <f>N21377*'Cotação Dolar'!$B$2</f>
        <v>143597.1</v>
      </c>
      <c r="N21377" s="12">
        <v>25100</v>
      </c>
      <c r="O21377" t="s">
        <v>58</v>
      </c>
      <c r="P21377" t="s">
        <v>13</v>
      </c>
      <c r="Q21377">
        <v>8459783</v>
      </c>
      <c r="R21377" t="s">
        <v>60</v>
      </c>
      <c r="S21377" t="str">
        <f t="shared" si="333"/>
        <v>11/20/2023</v>
      </c>
    </row>
    <row r="21378" spans="1:19">
      <c r="A21378" t="s">
        <v>24984</v>
      </c>
      <c r="B21378" s="14" t="s">
        <v>24916</v>
      </c>
      <c r="C21378" t="s">
        <v>3698</v>
      </c>
      <c r="D21378" t="s">
        <v>34</v>
      </c>
      <c r="E21378" s="15">
        <f>F21378*'Cotação Dolar'!$B$2</f>
        <v>4433775</v>
      </c>
      <c r="F21378" s="12">
        <v>775000</v>
      </c>
      <c r="G21378" t="s">
        <v>158</v>
      </c>
      <c r="H21378" t="s">
        <v>164</v>
      </c>
      <c r="I21378" t="s">
        <v>165</v>
      </c>
      <c r="J21378" t="s">
        <v>38</v>
      </c>
      <c r="K21378" t="s">
        <v>39</v>
      </c>
      <c r="L21378" t="s">
        <v>66</v>
      </c>
      <c r="M21378" s="15">
        <f>N21378*'Cotação Dolar'!$B$2</f>
        <v>394749</v>
      </c>
      <c r="N21378" s="12">
        <v>69000</v>
      </c>
      <c r="O21378" t="s">
        <v>67</v>
      </c>
      <c r="P21378" t="s">
        <v>59</v>
      </c>
      <c r="Q21378">
        <v>8133976</v>
      </c>
      <c r="R21378" t="s">
        <v>68</v>
      </c>
      <c r="S21378" t="str">
        <f t="shared" ref="S21378:S21441" si="334">TEXT(B21378,"mm/aaaa")</f>
        <v>11/20/2023</v>
      </c>
    </row>
    <row r="21379" spans="1:19">
      <c r="A21379" t="s">
        <v>24985</v>
      </c>
      <c r="B21379" s="14" t="s">
        <v>24916</v>
      </c>
      <c r="C21379" t="s">
        <v>24986</v>
      </c>
      <c r="D21379" t="s">
        <v>34</v>
      </c>
      <c r="E21379" s="15">
        <f>F21379*'Cotação Dolar'!$B$2</f>
        <v>6922410</v>
      </c>
      <c r="F21379" s="12">
        <v>1210000</v>
      </c>
      <c r="G21379" t="s">
        <v>163</v>
      </c>
      <c r="H21379" t="s">
        <v>64</v>
      </c>
      <c r="I21379" t="s">
        <v>675</v>
      </c>
      <c r="J21379" t="s">
        <v>55</v>
      </c>
      <c r="K21379" t="s">
        <v>56</v>
      </c>
      <c r="L21379" t="s">
        <v>40</v>
      </c>
      <c r="M21379" s="15">
        <f>N21379*'Cotação Dolar'!$B$2</f>
        <v>194514</v>
      </c>
      <c r="N21379" s="12">
        <v>34000</v>
      </c>
      <c r="O21379" t="s">
        <v>74</v>
      </c>
      <c r="P21379" t="s">
        <v>75</v>
      </c>
      <c r="Q21379">
        <v>7268221</v>
      </c>
      <c r="R21379" t="s">
        <v>76</v>
      </c>
      <c r="S21379" t="str">
        <f t="shared" si="334"/>
        <v>11/20/2023</v>
      </c>
    </row>
    <row r="21380" spans="1:19">
      <c r="A21380" t="s">
        <v>24987</v>
      </c>
      <c r="B21380" s="14" t="s">
        <v>24916</v>
      </c>
      <c r="C21380" t="s">
        <v>294</v>
      </c>
      <c r="D21380" t="s">
        <v>34</v>
      </c>
      <c r="E21380" s="15">
        <f>F21380*'Cotação Dolar'!$B$2</f>
        <v>7437300</v>
      </c>
      <c r="F21380" s="12">
        <v>1300000</v>
      </c>
      <c r="G21380" t="s">
        <v>168</v>
      </c>
      <c r="H21380" t="s">
        <v>115</v>
      </c>
      <c r="I21380" t="s">
        <v>255</v>
      </c>
      <c r="J21380" t="s">
        <v>38</v>
      </c>
      <c r="K21380" t="s">
        <v>39</v>
      </c>
      <c r="L21380" t="s">
        <v>40</v>
      </c>
      <c r="M21380" s="15">
        <f>N21380*'Cotação Dolar'!$B$2</f>
        <v>188793</v>
      </c>
      <c r="N21380" s="12">
        <v>33000</v>
      </c>
      <c r="O21380" t="s">
        <v>82</v>
      </c>
      <c r="P21380" t="s">
        <v>75</v>
      </c>
      <c r="Q21380">
        <v>6950184</v>
      </c>
      <c r="R21380" t="s">
        <v>83</v>
      </c>
      <c r="S21380" t="str">
        <f t="shared" si="334"/>
        <v>11/20/2023</v>
      </c>
    </row>
    <row r="21381" spans="1:19">
      <c r="A21381" t="s">
        <v>24988</v>
      </c>
      <c r="B21381" s="14" t="s">
        <v>24916</v>
      </c>
      <c r="C21381" t="s">
        <v>4484</v>
      </c>
      <c r="D21381" t="s">
        <v>34</v>
      </c>
      <c r="E21381" s="15">
        <f>F21381*'Cotação Dolar'!$B$2</f>
        <v>77233.5</v>
      </c>
      <c r="F21381" s="12">
        <v>13500</v>
      </c>
      <c r="G21381" t="s">
        <v>92</v>
      </c>
      <c r="H21381" t="s">
        <v>164</v>
      </c>
      <c r="I21381" t="s">
        <v>165</v>
      </c>
      <c r="J21381" t="s">
        <v>55</v>
      </c>
      <c r="K21381" t="s">
        <v>56</v>
      </c>
      <c r="L21381" t="s">
        <v>66</v>
      </c>
      <c r="M21381" s="15">
        <f>N21381*'Cotação Dolar'!$B$2</f>
        <v>257445</v>
      </c>
      <c r="N21381" s="12">
        <v>45000</v>
      </c>
      <c r="O21381" t="s">
        <v>88</v>
      </c>
      <c r="P21381" t="s">
        <v>59</v>
      </c>
      <c r="Q21381">
        <v>7309165</v>
      </c>
      <c r="R21381" t="s">
        <v>89</v>
      </c>
      <c r="S21381" t="str">
        <f t="shared" si="334"/>
        <v>11/20/2023</v>
      </c>
    </row>
    <row r="21382" spans="1:19">
      <c r="A21382" t="s">
        <v>24989</v>
      </c>
      <c r="B21382" s="14" t="s">
        <v>24916</v>
      </c>
      <c r="C21382" t="s">
        <v>4649</v>
      </c>
      <c r="D21382" t="s">
        <v>34</v>
      </c>
      <c r="E21382" s="15">
        <f>F21382*'Cotação Dolar'!$B$2</f>
        <v>77233.5</v>
      </c>
      <c r="F21382" s="12">
        <v>13500</v>
      </c>
      <c r="G21382" t="s">
        <v>35</v>
      </c>
      <c r="H21382" t="s">
        <v>120</v>
      </c>
      <c r="I21382" t="s">
        <v>510</v>
      </c>
      <c r="J21382" t="s">
        <v>38</v>
      </c>
      <c r="K21382" t="s">
        <v>39</v>
      </c>
      <c r="L21382" t="s">
        <v>40</v>
      </c>
      <c r="M21382" s="15">
        <f>N21382*'Cotação Dolar'!$B$2</f>
        <v>177351</v>
      </c>
      <c r="N21382" s="12">
        <v>31000</v>
      </c>
      <c r="O21382" t="s">
        <v>41</v>
      </c>
      <c r="P21382" t="s">
        <v>13</v>
      </c>
      <c r="Q21382">
        <v>6761517</v>
      </c>
      <c r="R21382" t="s">
        <v>42</v>
      </c>
      <c r="S21382" t="str">
        <f t="shared" si="334"/>
        <v>11/20/2023</v>
      </c>
    </row>
    <row r="21383" spans="1:19">
      <c r="A21383" t="s">
        <v>24990</v>
      </c>
      <c r="B21383" s="14" t="s">
        <v>24916</v>
      </c>
      <c r="C21383" t="s">
        <v>359</v>
      </c>
      <c r="D21383" t="s">
        <v>34</v>
      </c>
      <c r="E21383" s="15">
        <f>F21383*'Cotação Dolar'!$B$2</f>
        <v>77233.5</v>
      </c>
      <c r="F21383" s="12">
        <v>13500</v>
      </c>
      <c r="G21383" t="s">
        <v>182</v>
      </c>
      <c r="H21383" t="s">
        <v>46</v>
      </c>
      <c r="I21383" t="s">
        <v>962</v>
      </c>
      <c r="J21383" t="s">
        <v>38</v>
      </c>
      <c r="K21383" t="s">
        <v>39</v>
      </c>
      <c r="L21383" t="s">
        <v>40</v>
      </c>
      <c r="M21383" s="15">
        <f>N21383*'Cotação Dolar'!$B$2</f>
        <v>125862</v>
      </c>
      <c r="N21383" s="12">
        <v>22000</v>
      </c>
      <c r="O21383" t="s">
        <v>41</v>
      </c>
      <c r="P21383" t="s">
        <v>59</v>
      </c>
      <c r="Q21383">
        <v>7557157</v>
      </c>
      <c r="R21383" t="s">
        <v>42</v>
      </c>
      <c r="S21383" t="str">
        <f t="shared" si="334"/>
        <v>11/20/2023</v>
      </c>
    </row>
    <row r="21384" spans="1:19">
      <c r="A21384" t="s">
        <v>24991</v>
      </c>
      <c r="B21384" s="14" t="s">
        <v>24916</v>
      </c>
      <c r="C21384" t="s">
        <v>2611</v>
      </c>
      <c r="D21384" t="s">
        <v>34</v>
      </c>
      <c r="E21384" s="15">
        <f>F21384*'Cotação Dolar'!$B$2</f>
        <v>77233.5</v>
      </c>
      <c r="F21384" s="12">
        <v>13500</v>
      </c>
      <c r="G21384" t="s">
        <v>114</v>
      </c>
      <c r="H21384" t="s">
        <v>190</v>
      </c>
      <c r="I21384" t="s">
        <v>699</v>
      </c>
      <c r="J21384" t="s">
        <v>55</v>
      </c>
      <c r="K21384" t="s">
        <v>56</v>
      </c>
      <c r="L21384" t="s">
        <v>66</v>
      </c>
      <c r="M21384" s="15">
        <f>N21384*'Cotação Dolar'!$B$2</f>
        <v>165909</v>
      </c>
      <c r="N21384" s="12">
        <v>29000</v>
      </c>
      <c r="O21384" t="s">
        <v>48</v>
      </c>
      <c r="P21384" t="s">
        <v>13</v>
      </c>
      <c r="Q21384">
        <v>6898062</v>
      </c>
      <c r="R21384" t="s">
        <v>49</v>
      </c>
      <c r="S21384" t="str">
        <f t="shared" si="334"/>
        <v>11/20/2023</v>
      </c>
    </row>
    <row r="21385" spans="1:19">
      <c r="A21385" t="s">
        <v>24992</v>
      </c>
      <c r="B21385" s="14" t="s">
        <v>24916</v>
      </c>
      <c r="C21385" t="s">
        <v>2059</v>
      </c>
      <c r="D21385" t="s">
        <v>34</v>
      </c>
      <c r="E21385" s="15">
        <f>F21385*'Cotação Dolar'!$B$2</f>
        <v>5778210</v>
      </c>
      <c r="F21385" s="12">
        <v>1010000</v>
      </c>
      <c r="G21385" t="s">
        <v>119</v>
      </c>
      <c r="H21385" t="s">
        <v>142</v>
      </c>
      <c r="I21385" t="s">
        <v>143</v>
      </c>
      <c r="J21385" t="s">
        <v>38</v>
      </c>
      <c r="K21385" t="s">
        <v>39</v>
      </c>
      <c r="L21385" t="s">
        <v>66</v>
      </c>
      <c r="M21385" s="15">
        <f>N21385*'Cotação Dolar'!$B$2</f>
        <v>108699</v>
      </c>
      <c r="N21385" s="12">
        <v>19000</v>
      </c>
      <c r="O21385" t="s">
        <v>58</v>
      </c>
      <c r="P21385" t="s">
        <v>126</v>
      </c>
      <c r="Q21385">
        <v>7305522</v>
      </c>
      <c r="R21385" t="s">
        <v>60</v>
      </c>
      <c r="S21385" t="str">
        <f t="shared" si="334"/>
        <v>11/20/2023</v>
      </c>
    </row>
    <row r="21386" spans="1:19">
      <c r="A21386" t="s">
        <v>24993</v>
      </c>
      <c r="B21386" s="14" t="s">
        <v>24916</v>
      </c>
      <c r="C21386" t="s">
        <v>686</v>
      </c>
      <c r="D21386" t="s">
        <v>34</v>
      </c>
      <c r="E21386" s="15">
        <f>F21386*'Cotação Dolar'!$B$2</f>
        <v>4456659</v>
      </c>
      <c r="F21386" s="12">
        <v>779000</v>
      </c>
      <c r="G21386" t="s">
        <v>158</v>
      </c>
      <c r="H21386" t="s">
        <v>115</v>
      </c>
      <c r="I21386" t="s">
        <v>116</v>
      </c>
      <c r="J21386" t="s">
        <v>55</v>
      </c>
      <c r="K21386" t="s">
        <v>56</v>
      </c>
      <c r="L21386" t="s">
        <v>66</v>
      </c>
      <c r="M21386" s="15">
        <f>N21386*'Cotação Dolar'!$B$2</f>
        <v>406191</v>
      </c>
      <c r="N21386" s="12">
        <v>71000</v>
      </c>
      <c r="O21386" t="s">
        <v>67</v>
      </c>
      <c r="P21386" t="s">
        <v>13</v>
      </c>
      <c r="Q21386">
        <v>8691689</v>
      </c>
      <c r="R21386" t="s">
        <v>68</v>
      </c>
      <c r="S21386" t="str">
        <f t="shared" si="334"/>
        <v>11/20/2023</v>
      </c>
    </row>
    <row r="21387" spans="1:19">
      <c r="A21387" t="s">
        <v>24994</v>
      </c>
      <c r="B21387" s="14" t="s">
        <v>24916</v>
      </c>
      <c r="C21387" t="s">
        <v>716</v>
      </c>
      <c r="D21387" t="s">
        <v>34</v>
      </c>
      <c r="E21387" s="15">
        <f>F21387*'Cotação Dolar'!$B$2</f>
        <v>4519590</v>
      </c>
      <c r="F21387" s="12">
        <v>790000</v>
      </c>
      <c r="G21387" t="s">
        <v>163</v>
      </c>
      <c r="H21387" t="s">
        <v>172</v>
      </c>
      <c r="I21387" t="s">
        <v>213</v>
      </c>
      <c r="J21387" t="s">
        <v>55</v>
      </c>
      <c r="K21387" t="s">
        <v>56</v>
      </c>
      <c r="L21387" t="s">
        <v>40</v>
      </c>
      <c r="M21387" s="15">
        <f>N21387*'Cotação Dolar'!$B$2</f>
        <v>165909</v>
      </c>
      <c r="N21387" s="12">
        <v>29000</v>
      </c>
      <c r="O21387" t="s">
        <v>74</v>
      </c>
      <c r="P21387" t="s">
        <v>75</v>
      </c>
      <c r="Q21387">
        <v>7113861</v>
      </c>
      <c r="R21387" t="s">
        <v>76</v>
      </c>
      <c r="S21387" t="str">
        <f t="shared" si="334"/>
        <v>11/20/2023</v>
      </c>
    </row>
    <row r="21388" spans="1:19">
      <c r="A21388" t="s">
        <v>24995</v>
      </c>
      <c r="B21388" s="14" t="s">
        <v>24916</v>
      </c>
      <c r="C21388" t="s">
        <v>241</v>
      </c>
      <c r="D21388" t="s">
        <v>34</v>
      </c>
      <c r="E21388" s="15">
        <f>F21388*'Cotação Dolar'!$B$2</f>
        <v>2605915.5</v>
      </c>
      <c r="F21388" s="12">
        <v>455500</v>
      </c>
      <c r="G21388" t="s">
        <v>168</v>
      </c>
      <c r="H21388" t="s">
        <v>115</v>
      </c>
      <c r="I21388" t="s">
        <v>450</v>
      </c>
      <c r="J21388" t="s">
        <v>38</v>
      </c>
      <c r="K21388" t="s">
        <v>39</v>
      </c>
      <c r="L21388" t="s">
        <v>66</v>
      </c>
      <c r="M21388" s="15">
        <f>N21388*'Cotação Dolar'!$B$2</f>
        <v>225979.5</v>
      </c>
      <c r="N21388" s="12">
        <v>39500</v>
      </c>
      <c r="O21388" t="s">
        <v>82</v>
      </c>
      <c r="P21388" t="s">
        <v>126</v>
      </c>
      <c r="Q21388">
        <v>7094802</v>
      </c>
      <c r="R21388" t="s">
        <v>83</v>
      </c>
      <c r="S21388" t="str">
        <f t="shared" si="334"/>
        <v>11/20/2023</v>
      </c>
    </row>
    <row r="21389" spans="1:19">
      <c r="A21389" t="s">
        <v>24996</v>
      </c>
      <c r="B21389" s="14" t="s">
        <v>24916</v>
      </c>
      <c r="C21389" t="s">
        <v>733</v>
      </c>
      <c r="D21389" t="s">
        <v>34</v>
      </c>
      <c r="E21389" s="15">
        <f>F21389*'Cotação Dolar'!$B$2</f>
        <v>77233.5</v>
      </c>
      <c r="F21389" s="12">
        <v>13500</v>
      </c>
      <c r="G21389" t="s">
        <v>92</v>
      </c>
      <c r="H21389" t="s">
        <v>129</v>
      </c>
      <c r="I21389" t="s">
        <v>416</v>
      </c>
      <c r="J21389" t="s">
        <v>38</v>
      </c>
      <c r="K21389" t="s">
        <v>39</v>
      </c>
      <c r="L21389" t="s">
        <v>66</v>
      </c>
      <c r="M21389" s="15">
        <f>N21389*'Cotação Dolar'!$B$2</f>
        <v>108699</v>
      </c>
      <c r="N21389" s="12">
        <v>19000</v>
      </c>
      <c r="O21389" t="s">
        <v>88</v>
      </c>
      <c r="P21389" t="s">
        <v>13</v>
      </c>
      <c r="Q21389">
        <v>7526347</v>
      </c>
      <c r="R21389" t="s">
        <v>89</v>
      </c>
      <c r="S21389" t="str">
        <f t="shared" si="334"/>
        <v>11/20/2023</v>
      </c>
    </row>
    <row r="21390" spans="1:19">
      <c r="A21390" t="s">
        <v>24997</v>
      </c>
      <c r="B21390" s="14" t="s">
        <v>24916</v>
      </c>
      <c r="C21390" t="s">
        <v>4122</v>
      </c>
      <c r="D21390" t="s">
        <v>34</v>
      </c>
      <c r="E21390" s="15">
        <f>F21390*'Cotação Dolar'!$B$2</f>
        <v>77233.5</v>
      </c>
      <c r="F21390" s="12">
        <v>13500</v>
      </c>
      <c r="G21390" t="s">
        <v>35</v>
      </c>
      <c r="H21390" t="s">
        <v>115</v>
      </c>
      <c r="I21390" t="s">
        <v>255</v>
      </c>
      <c r="J21390" t="s">
        <v>38</v>
      </c>
      <c r="K21390" t="s">
        <v>39</v>
      </c>
      <c r="L21390" t="s">
        <v>40</v>
      </c>
      <c r="M21390" s="15">
        <f>N21390*'Cotação Dolar'!$B$2</f>
        <v>188793</v>
      </c>
      <c r="N21390" s="12">
        <v>33000</v>
      </c>
      <c r="O21390" t="s">
        <v>41</v>
      </c>
      <c r="P21390" t="s">
        <v>75</v>
      </c>
      <c r="Q21390">
        <v>8181615</v>
      </c>
      <c r="R21390" t="s">
        <v>42</v>
      </c>
      <c r="S21390" t="str">
        <f t="shared" si="334"/>
        <v>11/20/2023</v>
      </c>
    </row>
    <row r="21391" spans="1:19">
      <c r="A21391" t="s">
        <v>24998</v>
      </c>
      <c r="B21391" s="14" t="s">
        <v>24916</v>
      </c>
      <c r="C21391" t="s">
        <v>4126</v>
      </c>
      <c r="D21391" t="s">
        <v>34</v>
      </c>
      <c r="E21391" s="15">
        <f>F21391*'Cotação Dolar'!$B$2</f>
        <v>8009400</v>
      </c>
      <c r="F21391" s="12">
        <v>1400000</v>
      </c>
      <c r="G21391" t="s">
        <v>45</v>
      </c>
      <c r="H21391" t="s">
        <v>233</v>
      </c>
      <c r="I21391" t="s">
        <v>922</v>
      </c>
      <c r="J21391" t="s">
        <v>38</v>
      </c>
      <c r="K21391" t="s">
        <v>39</v>
      </c>
      <c r="L21391" t="s">
        <v>40</v>
      </c>
      <c r="M21391" s="15">
        <f>N21391*'Cotação Dolar'!$B$2</f>
        <v>102978</v>
      </c>
      <c r="N21391" s="12">
        <v>18000</v>
      </c>
      <c r="O21391" t="s">
        <v>48</v>
      </c>
      <c r="P21391" t="s">
        <v>126</v>
      </c>
      <c r="Q21391">
        <v>8378701</v>
      </c>
      <c r="R21391" t="s">
        <v>49</v>
      </c>
      <c r="S21391" t="str">
        <f t="shared" si="334"/>
        <v>11/20/2023</v>
      </c>
    </row>
    <row r="21392" spans="1:19">
      <c r="A21392" t="s">
        <v>24999</v>
      </c>
      <c r="B21392" s="14" t="s">
        <v>24916</v>
      </c>
      <c r="C21392" t="s">
        <v>2681</v>
      </c>
      <c r="D21392" t="s">
        <v>34</v>
      </c>
      <c r="E21392" s="15">
        <f>F21392*'Cotação Dolar'!$B$2</f>
        <v>8695920</v>
      </c>
      <c r="F21392" s="12">
        <v>1520000</v>
      </c>
      <c r="G21392" t="s">
        <v>52</v>
      </c>
      <c r="H21392" t="s">
        <v>164</v>
      </c>
      <c r="I21392" t="s">
        <v>165</v>
      </c>
      <c r="J21392" t="s">
        <v>55</v>
      </c>
      <c r="K21392" t="s">
        <v>56</v>
      </c>
      <c r="L21392" t="s">
        <v>66</v>
      </c>
      <c r="M21392" s="15">
        <f>N21392*'Cotação Dolar'!$B$2</f>
        <v>137304</v>
      </c>
      <c r="N21392" s="12">
        <v>24000</v>
      </c>
      <c r="O21392" t="s">
        <v>58</v>
      </c>
      <c r="P21392" t="s">
        <v>59</v>
      </c>
      <c r="Q21392">
        <v>6209679</v>
      </c>
      <c r="R21392" t="s">
        <v>60</v>
      </c>
      <c r="S21392" t="str">
        <f t="shared" si="334"/>
        <v>11/20/2023</v>
      </c>
    </row>
    <row r="21393" spans="1:19">
      <c r="A21393" t="s">
        <v>25000</v>
      </c>
      <c r="B21393" s="14" t="s">
        <v>24916</v>
      </c>
      <c r="C21393" t="s">
        <v>6998</v>
      </c>
      <c r="D21393" t="s">
        <v>34</v>
      </c>
      <c r="E21393" s="15">
        <f>F21393*'Cotação Dolar'!$B$2</f>
        <v>9468255</v>
      </c>
      <c r="F21393" s="12">
        <v>1655000</v>
      </c>
      <c r="G21393" t="s">
        <v>63</v>
      </c>
      <c r="H21393" t="s">
        <v>204</v>
      </c>
      <c r="I21393" t="s">
        <v>205</v>
      </c>
      <c r="J21393" t="s">
        <v>55</v>
      </c>
      <c r="K21393" t="s">
        <v>56</v>
      </c>
      <c r="L21393" t="s">
        <v>40</v>
      </c>
      <c r="M21393" s="15">
        <f>N21393*'Cotação Dolar'!$B$2</f>
        <v>208816.5</v>
      </c>
      <c r="N21393" s="12">
        <v>36500</v>
      </c>
      <c r="O21393" t="s">
        <v>67</v>
      </c>
      <c r="P21393" t="s">
        <v>126</v>
      </c>
      <c r="Q21393">
        <v>7777354</v>
      </c>
      <c r="R21393" t="s">
        <v>68</v>
      </c>
      <c r="S21393" t="str">
        <f t="shared" si="334"/>
        <v>11/20/2023</v>
      </c>
    </row>
    <row r="21394" spans="1:19">
      <c r="A21394" t="s">
        <v>25001</v>
      </c>
      <c r="B21394" s="14" t="s">
        <v>24916</v>
      </c>
      <c r="C21394" t="s">
        <v>2645</v>
      </c>
      <c r="D21394" t="s">
        <v>34</v>
      </c>
      <c r="E21394" s="15">
        <f>F21394*'Cotação Dolar'!$B$2</f>
        <v>3432600</v>
      </c>
      <c r="F21394" s="12">
        <v>600000</v>
      </c>
      <c r="G21394" t="s">
        <v>71</v>
      </c>
      <c r="H21394" t="s">
        <v>97</v>
      </c>
      <c r="I21394" t="s">
        <v>228</v>
      </c>
      <c r="J21394" t="s">
        <v>55</v>
      </c>
      <c r="K21394" t="s">
        <v>56</v>
      </c>
      <c r="L21394" t="s">
        <v>40</v>
      </c>
      <c r="M21394" s="15">
        <f>N21394*'Cotação Dolar'!$B$2</f>
        <v>57210</v>
      </c>
      <c r="N21394" s="12">
        <v>10000</v>
      </c>
      <c r="O21394" t="s">
        <v>74</v>
      </c>
      <c r="P21394" t="s">
        <v>59</v>
      </c>
      <c r="Q21394">
        <v>6070434</v>
      </c>
      <c r="R21394" t="s">
        <v>76</v>
      </c>
      <c r="S21394" t="str">
        <f t="shared" si="334"/>
        <v>11/20/2023</v>
      </c>
    </row>
    <row r="21395" spans="1:19">
      <c r="A21395" t="s">
        <v>25002</v>
      </c>
      <c r="B21395" s="14" t="s">
        <v>24916</v>
      </c>
      <c r="C21395" t="s">
        <v>2713</v>
      </c>
      <c r="D21395" t="s">
        <v>34</v>
      </c>
      <c r="E21395" s="15">
        <f>F21395*'Cotação Dolar'!$B$2</f>
        <v>5801094</v>
      </c>
      <c r="F21395" s="12">
        <v>1014000</v>
      </c>
      <c r="G21395" t="s">
        <v>79</v>
      </c>
      <c r="H21395" t="s">
        <v>190</v>
      </c>
      <c r="I21395" t="s">
        <v>699</v>
      </c>
      <c r="J21395" t="s">
        <v>55</v>
      </c>
      <c r="K21395" t="s">
        <v>56</v>
      </c>
      <c r="L21395" t="s">
        <v>66</v>
      </c>
      <c r="M21395" s="15">
        <f>N21395*'Cotação Dolar'!$B$2</f>
        <v>168197.4</v>
      </c>
      <c r="N21395" s="12">
        <v>29400</v>
      </c>
      <c r="O21395" t="s">
        <v>82</v>
      </c>
      <c r="P21395" t="s">
        <v>13</v>
      </c>
      <c r="Q21395">
        <v>8015149</v>
      </c>
      <c r="R21395" t="s">
        <v>83</v>
      </c>
      <c r="S21395" t="str">
        <f t="shared" si="334"/>
        <v>11/20/2023</v>
      </c>
    </row>
    <row r="21396" spans="1:19">
      <c r="A21396" t="s">
        <v>25003</v>
      </c>
      <c r="B21396" s="14" t="s">
        <v>24916</v>
      </c>
      <c r="C21396" t="s">
        <v>7002</v>
      </c>
      <c r="D21396" t="s">
        <v>102</v>
      </c>
      <c r="E21396" s="15">
        <f>F21396*'Cotação Dolar'!$B$2</f>
        <v>8295450</v>
      </c>
      <c r="F21396" s="12">
        <v>1450000</v>
      </c>
      <c r="G21396" t="s">
        <v>86</v>
      </c>
      <c r="H21396" t="s">
        <v>338</v>
      </c>
      <c r="I21396" t="s">
        <v>339</v>
      </c>
      <c r="J21396" t="s">
        <v>38</v>
      </c>
      <c r="K21396" t="s">
        <v>39</v>
      </c>
      <c r="L21396" t="s">
        <v>66</v>
      </c>
      <c r="M21396" s="15">
        <f>N21396*'Cotação Dolar'!$B$2</f>
        <v>234561</v>
      </c>
      <c r="N21396" s="12">
        <v>41000</v>
      </c>
      <c r="O21396" t="s">
        <v>88</v>
      </c>
      <c r="P21396" t="s">
        <v>126</v>
      </c>
      <c r="Q21396">
        <v>7442811</v>
      </c>
      <c r="R21396" t="s">
        <v>89</v>
      </c>
      <c r="S21396" t="str">
        <f t="shared" si="334"/>
        <v>11/20/2023</v>
      </c>
    </row>
    <row r="21397" spans="1:19">
      <c r="A21397" t="s">
        <v>25004</v>
      </c>
      <c r="B21397" s="14" t="s">
        <v>24916</v>
      </c>
      <c r="C21397" t="s">
        <v>4131</v>
      </c>
      <c r="D21397" t="s">
        <v>102</v>
      </c>
      <c r="E21397" s="15">
        <f>F21397*'Cotação Dolar'!$B$2</f>
        <v>12883692</v>
      </c>
      <c r="F21397" s="12">
        <v>2252000</v>
      </c>
      <c r="G21397" t="s">
        <v>153</v>
      </c>
      <c r="H21397" t="s">
        <v>80</v>
      </c>
      <c r="I21397" t="s">
        <v>93</v>
      </c>
      <c r="J21397" t="s">
        <v>38</v>
      </c>
      <c r="K21397" t="s">
        <v>39</v>
      </c>
      <c r="L21397" t="s">
        <v>66</v>
      </c>
      <c r="M21397" s="15">
        <f>N21397*'Cotação Dolar'!$B$2</f>
        <v>241426.2</v>
      </c>
      <c r="N21397" s="12">
        <v>42200</v>
      </c>
      <c r="O21397" t="s">
        <v>41</v>
      </c>
      <c r="P21397" t="s">
        <v>59</v>
      </c>
      <c r="Q21397">
        <v>8234137</v>
      </c>
      <c r="R21397" t="s">
        <v>42</v>
      </c>
      <c r="S21397" t="str">
        <f t="shared" si="334"/>
        <v>11/20/2023</v>
      </c>
    </row>
    <row r="21398" spans="1:19">
      <c r="A21398" t="s">
        <v>25005</v>
      </c>
      <c r="B21398" s="14" t="s">
        <v>24916</v>
      </c>
      <c r="C21398" t="s">
        <v>7029</v>
      </c>
      <c r="D21398" t="s">
        <v>34</v>
      </c>
      <c r="E21398" s="15">
        <f>F21398*'Cotação Dolar'!$B$2</f>
        <v>7729071</v>
      </c>
      <c r="F21398" s="12">
        <v>1351000</v>
      </c>
      <c r="G21398" t="s">
        <v>208</v>
      </c>
      <c r="H21398" t="s">
        <v>36</v>
      </c>
      <c r="I21398" t="s">
        <v>668</v>
      </c>
      <c r="J21398" t="s">
        <v>55</v>
      </c>
      <c r="K21398" t="s">
        <v>56</v>
      </c>
      <c r="L21398" t="s">
        <v>66</v>
      </c>
      <c r="M21398" s="15">
        <f>N21398*'Cotação Dolar'!$B$2</f>
        <v>114992.1</v>
      </c>
      <c r="N21398" s="12">
        <v>20100</v>
      </c>
      <c r="O21398" t="s">
        <v>48</v>
      </c>
      <c r="P21398" t="s">
        <v>59</v>
      </c>
      <c r="Q21398">
        <v>6929192</v>
      </c>
      <c r="R21398" t="s">
        <v>49</v>
      </c>
      <c r="S21398" t="str">
        <f t="shared" si="334"/>
        <v>11/20/2023</v>
      </c>
    </row>
    <row r="21399" spans="1:19">
      <c r="A21399" t="s">
        <v>25006</v>
      </c>
      <c r="B21399" s="14" t="s">
        <v>24916</v>
      </c>
      <c r="C21399" t="s">
        <v>2729</v>
      </c>
      <c r="D21399" t="s">
        <v>34</v>
      </c>
      <c r="E21399" s="15">
        <f>F21399*'Cotação Dolar'!$B$2</f>
        <v>77233.5</v>
      </c>
      <c r="F21399" s="12">
        <v>13500</v>
      </c>
      <c r="G21399" t="s">
        <v>212</v>
      </c>
      <c r="H21399" t="s">
        <v>322</v>
      </c>
      <c r="I21399" t="s">
        <v>556</v>
      </c>
      <c r="J21399" t="s">
        <v>55</v>
      </c>
      <c r="K21399" t="s">
        <v>56</v>
      </c>
      <c r="L21399" t="s">
        <v>66</v>
      </c>
      <c r="M21399" s="15">
        <f>N21399*'Cotação Dolar'!$B$2</f>
        <v>469122</v>
      </c>
      <c r="N21399" s="12">
        <v>82000</v>
      </c>
      <c r="O21399" t="s">
        <v>58</v>
      </c>
      <c r="P21399" t="s">
        <v>59</v>
      </c>
      <c r="Q21399">
        <v>6472170</v>
      </c>
      <c r="R21399" t="s">
        <v>60</v>
      </c>
      <c r="S21399" t="str">
        <f t="shared" si="334"/>
        <v>11/20/2023</v>
      </c>
    </row>
    <row r="21400" spans="1:19">
      <c r="A21400" t="s">
        <v>25007</v>
      </c>
      <c r="B21400" s="14" t="s">
        <v>24916</v>
      </c>
      <c r="C21400" t="s">
        <v>4134</v>
      </c>
      <c r="D21400" t="s">
        <v>34</v>
      </c>
      <c r="E21400" s="15">
        <f>F21400*'Cotação Dolar'!$B$2</f>
        <v>77233.5</v>
      </c>
      <c r="F21400" s="12">
        <v>13500</v>
      </c>
      <c r="G21400" t="s">
        <v>216</v>
      </c>
      <c r="H21400" t="s">
        <v>80</v>
      </c>
      <c r="I21400" t="s">
        <v>81</v>
      </c>
      <c r="J21400" t="s">
        <v>38</v>
      </c>
      <c r="K21400" t="s">
        <v>39</v>
      </c>
      <c r="L21400" t="s">
        <v>40</v>
      </c>
      <c r="M21400" s="15">
        <f>N21400*'Cotação Dolar'!$B$2</f>
        <v>97257</v>
      </c>
      <c r="N21400" s="12">
        <v>17000</v>
      </c>
      <c r="O21400" t="s">
        <v>67</v>
      </c>
      <c r="P21400" t="s">
        <v>75</v>
      </c>
      <c r="Q21400">
        <v>6177899</v>
      </c>
      <c r="R21400" t="s">
        <v>68</v>
      </c>
      <c r="S21400" t="str">
        <f t="shared" si="334"/>
        <v>11/20/2023</v>
      </c>
    </row>
    <row r="21401" spans="1:19">
      <c r="A21401" t="s">
        <v>25008</v>
      </c>
      <c r="B21401" s="14" t="s">
        <v>24916</v>
      </c>
      <c r="C21401" t="s">
        <v>2146</v>
      </c>
      <c r="D21401" t="s">
        <v>34</v>
      </c>
      <c r="E21401" s="15">
        <f>F21401*'Cotação Dolar'!$B$2</f>
        <v>77233.5</v>
      </c>
      <c r="F21401" s="12">
        <v>13500</v>
      </c>
      <c r="G21401" t="s">
        <v>262</v>
      </c>
      <c r="H21401" t="s">
        <v>466</v>
      </c>
      <c r="I21401" t="s">
        <v>965</v>
      </c>
      <c r="J21401" t="s">
        <v>38</v>
      </c>
      <c r="K21401" t="s">
        <v>39</v>
      </c>
      <c r="L21401" t="s">
        <v>66</v>
      </c>
      <c r="M21401" s="15">
        <f>N21401*'Cotação Dolar'!$B$2</f>
        <v>154467</v>
      </c>
      <c r="N21401" s="12">
        <v>27000</v>
      </c>
      <c r="O21401" t="s">
        <v>74</v>
      </c>
      <c r="P21401" t="s">
        <v>13</v>
      </c>
      <c r="Q21401">
        <v>8303012</v>
      </c>
      <c r="R21401" t="s">
        <v>76</v>
      </c>
      <c r="S21401" t="str">
        <f t="shared" si="334"/>
        <v>11/20/2023</v>
      </c>
    </row>
    <row r="21402" spans="1:19">
      <c r="A21402" t="s">
        <v>25009</v>
      </c>
      <c r="B21402" s="14" t="s">
        <v>24916</v>
      </c>
      <c r="C21402" t="s">
        <v>2731</v>
      </c>
      <c r="D21402" t="s">
        <v>34</v>
      </c>
      <c r="E21402" s="15">
        <f>F21402*'Cotação Dolar'!$B$2</f>
        <v>14073660</v>
      </c>
      <c r="F21402" s="12">
        <v>2460000</v>
      </c>
      <c r="G21402" t="s">
        <v>266</v>
      </c>
      <c r="H21402" t="s">
        <v>338</v>
      </c>
      <c r="I21402" t="s">
        <v>501</v>
      </c>
      <c r="J21402" t="s">
        <v>55</v>
      </c>
      <c r="K21402" t="s">
        <v>56</v>
      </c>
      <c r="L21402" t="s">
        <v>66</v>
      </c>
      <c r="M21402" s="15">
        <f>N21402*'Cotação Dolar'!$B$2</f>
        <v>194519.72099999999</v>
      </c>
      <c r="N21402" s="12">
        <v>34001</v>
      </c>
      <c r="O21402" t="s">
        <v>82</v>
      </c>
      <c r="P21402" t="s">
        <v>126</v>
      </c>
      <c r="Q21402">
        <v>7369960</v>
      </c>
      <c r="R21402" t="s">
        <v>83</v>
      </c>
      <c r="S21402" t="str">
        <f t="shared" si="334"/>
        <v>11/20/2023</v>
      </c>
    </row>
    <row r="21403" spans="1:19">
      <c r="A21403" t="s">
        <v>25010</v>
      </c>
      <c r="B21403" s="14" t="s">
        <v>24916</v>
      </c>
      <c r="C21403" t="s">
        <v>4137</v>
      </c>
      <c r="D21403" t="s">
        <v>34</v>
      </c>
      <c r="E21403" s="15">
        <f>F21403*'Cotação Dolar'!$B$2</f>
        <v>77233.5</v>
      </c>
      <c r="F21403" s="12">
        <v>13500</v>
      </c>
      <c r="G21403" t="s">
        <v>270</v>
      </c>
      <c r="H21403" t="s">
        <v>80</v>
      </c>
      <c r="I21403" t="s">
        <v>81</v>
      </c>
      <c r="J21403" t="s">
        <v>38</v>
      </c>
      <c r="K21403" t="s">
        <v>39</v>
      </c>
      <c r="L21403" t="s">
        <v>40</v>
      </c>
      <c r="M21403" s="15">
        <f>N21403*'Cotação Dolar'!$B$2</f>
        <v>97262.721000000005</v>
      </c>
      <c r="N21403" s="12">
        <v>17001</v>
      </c>
      <c r="O21403" t="s">
        <v>88</v>
      </c>
      <c r="P21403" t="s">
        <v>75</v>
      </c>
      <c r="Q21403">
        <v>7470812</v>
      </c>
      <c r="R21403" t="s">
        <v>89</v>
      </c>
      <c r="S21403" t="str">
        <f t="shared" si="334"/>
        <v>11/20/2023</v>
      </c>
    </row>
    <row r="21404" spans="1:19">
      <c r="A21404" t="s">
        <v>25011</v>
      </c>
      <c r="B21404" s="14" t="s">
        <v>24916</v>
      </c>
      <c r="C21404" t="s">
        <v>799</v>
      </c>
      <c r="D21404" t="s">
        <v>102</v>
      </c>
      <c r="E21404" s="15">
        <f>F21404*'Cotação Dolar'!$B$2</f>
        <v>77233.5</v>
      </c>
      <c r="F21404" s="12">
        <v>13500</v>
      </c>
      <c r="G21404" t="s">
        <v>286</v>
      </c>
      <c r="H21404" t="s">
        <v>322</v>
      </c>
      <c r="I21404" t="s">
        <v>556</v>
      </c>
      <c r="J21404" t="s">
        <v>55</v>
      </c>
      <c r="K21404" t="s">
        <v>56</v>
      </c>
      <c r="L21404" t="s">
        <v>40</v>
      </c>
      <c r="M21404" s="15">
        <f>N21404*'Cotação Dolar'!$B$2</f>
        <v>240287.72099999999</v>
      </c>
      <c r="N21404" s="12">
        <v>42001</v>
      </c>
      <c r="O21404" t="s">
        <v>41</v>
      </c>
      <c r="P21404" t="s">
        <v>59</v>
      </c>
      <c r="Q21404">
        <v>8584948</v>
      </c>
      <c r="R21404" t="s">
        <v>42</v>
      </c>
      <c r="S21404" t="str">
        <f t="shared" si="334"/>
        <v>11/20/2023</v>
      </c>
    </row>
    <row r="21405" spans="1:19">
      <c r="A21405" t="s">
        <v>25012</v>
      </c>
      <c r="B21405" s="14" t="s">
        <v>24916</v>
      </c>
      <c r="C21405" t="s">
        <v>816</v>
      </c>
      <c r="D21405" t="s">
        <v>34</v>
      </c>
      <c r="E21405" s="15">
        <f>F21405*'Cotação Dolar'!$B$2</f>
        <v>7794862.5</v>
      </c>
      <c r="F21405" s="12">
        <v>1362500</v>
      </c>
      <c r="G21405" t="s">
        <v>35</v>
      </c>
      <c r="H21405" t="s">
        <v>46</v>
      </c>
      <c r="I21405" t="s">
        <v>47</v>
      </c>
      <c r="J21405" t="s">
        <v>38</v>
      </c>
      <c r="K21405" t="s">
        <v>39</v>
      </c>
      <c r="L21405" t="s">
        <v>40</v>
      </c>
      <c r="M21405" s="15">
        <f>N21405*'Cotação Dolar'!$B$2</f>
        <v>110129.25</v>
      </c>
      <c r="N21405" s="12">
        <v>19250</v>
      </c>
      <c r="O21405" t="s">
        <v>41</v>
      </c>
      <c r="P21405" t="s">
        <v>13</v>
      </c>
      <c r="Q21405">
        <v>7294677</v>
      </c>
      <c r="R21405" t="s">
        <v>83</v>
      </c>
      <c r="S21405" t="str">
        <f t="shared" si="334"/>
        <v>11/20/2023</v>
      </c>
    </row>
    <row r="21406" spans="1:19">
      <c r="A21406" t="s">
        <v>25013</v>
      </c>
      <c r="B21406" s="14" t="s">
        <v>24916</v>
      </c>
      <c r="C21406" t="s">
        <v>1509</v>
      </c>
      <c r="D21406" t="s">
        <v>34</v>
      </c>
      <c r="E21406" s="15">
        <f>F21406*'Cotação Dolar'!$B$2</f>
        <v>4719825</v>
      </c>
      <c r="F21406" s="12">
        <v>825000</v>
      </c>
      <c r="G21406" t="s">
        <v>176</v>
      </c>
      <c r="H21406" t="s">
        <v>97</v>
      </c>
      <c r="I21406" t="s">
        <v>407</v>
      </c>
      <c r="J21406" t="s">
        <v>38</v>
      </c>
      <c r="K21406" t="s">
        <v>39</v>
      </c>
      <c r="L21406" t="s">
        <v>66</v>
      </c>
      <c r="M21406" s="15">
        <f>N21406*'Cotação Dolar'!$B$2</f>
        <v>85820.721000000005</v>
      </c>
      <c r="N21406" s="12">
        <v>15001</v>
      </c>
      <c r="O21406" t="s">
        <v>74</v>
      </c>
      <c r="P21406" t="s">
        <v>99</v>
      </c>
      <c r="Q21406">
        <v>8465811</v>
      </c>
      <c r="R21406" t="s">
        <v>42</v>
      </c>
      <c r="S21406" t="str">
        <f t="shared" si="334"/>
        <v>11/20/2023</v>
      </c>
    </row>
    <row r="21407" spans="1:19">
      <c r="A21407" t="s">
        <v>25014</v>
      </c>
      <c r="B21407" s="14" t="s">
        <v>24916</v>
      </c>
      <c r="C21407" t="s">
        <v>1248</v>
      </c>
      <c r="D21407" t="s">
        <v>34</v>
      </c>
      <c r="E21407" s="15">
        <f>F21407*'Cotação Dolar'!$B$2</f>
        <v>4176330</v>
      </c>
      <c r="F21407" s="12">
        <v>730000</v>
      </c>
      <c r="G21407" t="s">
        <v>52</v>
      </c>
      <c r="H21407" t="s">
        <v>97</v>
      </c>
      <c r="I21407" t="s">
        <v>342</v>
      </c>
      <c r="J21407" t="s">
        <v>38</v>
      </c>
      <c r="K21407" t="s">
        <v>39</v>
      </c>
      <c r="L21407" t="s">
        <v>66</v>
      </c>
      <c r="M21407" s="15">
        <f>N21407*'Cotação Dolar'!$B$2</f>
        <v>257445</v>
      </c>
      <c r="N21407" s="12">
        <v>45000</v>
      </c>
      <c r="O21407" t="s">
        <v>58</v>
      </c>
      <c r="P21407" t="s">
        <v>13</v>
      </c>
      <c r="Q21407">
        <v>7195225</v>
      </c>
      <c r="R21407" t="s">
        <v>76</v>
      </c>
      <c r="S21407" t="str">
        <f t="shared" si="334"/>
        <v>11/20/2023</v>
      </c>
    </row>
    <row r="21408" spans="1:19">
      <c r="A21408" t="s">
        <v>25015</v>
      </c>
      <c r="B21408" s="14" t="s">
        <v>24916</v>
      </c>
      <c r="C21408" t="s">
        <v>25016</v>
      </c>
      <c r="D21408" t="s">
        <v>34</v>
      </c>
      <c r="E21408" s="15">
        <f>F21408*'Cotação Dolar'!$B$2</f>
        <v>5034480</v>
      </c>
      <c r="F21408" s="12">
        <v>880000</v>
      </c>
      <c r="G21408" t="s">
        <v>63</v>
      </c>
      <c r="H21408" t="s">
        <v>233</v>
      </c>
      <c r="I21408" t="s">
        <v>624</v>
      </c>
      <c r="J21408" t="s">
        <v>38</v>
      </c>
      <c r="K21408" t="s">
        <v>39</v>
      </c>
      <c r="L21408" t="s">
        <v>66</v>
      </c>
      <c r="M21408" s="15">
        <f>N21408*'Cotação Dolar'!$B$2</f>
        <v>68652</v>
      </c>
      <c r="N21408" s="12">
        <v>12000</v>
      </c>
      <c r="O21408" t="s">
        <v>67</v>
      </c>
      <c r="P21408" t="s">
        <v>13</v>
      </c>
      <c r="Q21408">
        <v>8762305</v>
      </c>
      <c r="R21408" t="s">
        <v>83</v>
      </c>
      <c r="S21408" t="str">
        <f t="shared" si="334"/>
        <v>11/20/2023</v>
      </c>
    </row>
    <row r="21409" spans="1:19">
      <c r="A21409" t="s">
        <v>25017</v>
      </c>
      <c r="B21409" s="14" t="s">
        <v>24916</v>
      </c>
      <c r="C21409" t="s">
        <v>7002</v>
      </c>
      <c r="D21409" t="s">
        <v>34</v>
      </c>
      <c r="E21409" s="15">
        <f>F21409*'Cotação Dolar'!$B$2</f>
        <v>3690045</v>
      </c>
      <c r="F21409" s="12">
        <v>645000</v>
      </c>
      <c r="G21409" t="s">
        <v>71</v>
      </c>
      <c r="H21409" t="s">
        <v>172</v>
      </c>
      <c r="I21409" t="s">
        <v>1389</v>
      </c>
      <c r="J21409" t="s">
        <v>55</v>
      </c>
      <c r="K21409" t="s">
        <v>56</v>
      </c>
      <c r="L21409" t="s">
        <v>40</v>
      </c>
      <c r="M21409" s="15">
        <f>N21409*'Cotação Dolar'!$B$2</f>
        <v>114420</v>
      </c>
      <c r="N21409" s="12">
        <v>20000</v>
      </c>
      <c r="O21409" t="s">
        <v>74</v>
      </c>
      <c r="P21409" t="s">
        <v>126</v>
      </c>
      <c r="Q21409">
        <v>6121161</v>
      </c>
      <c r="R21409" t="s">
        <v>89</v>
      </c>
      <c r="S21409" t="str">
        <f t="shared" si="334"/>
        <v>11/20/2023</v>
      </c>
    </row>
    <row r="21410" spans="1:19">
      <c r="A21410" t="s">
        <v>25018</v>
      </c>
      <c r="B21410" s="14" t="s">
        <v>24916</v>
      </c>
      <c r="C21410" t="s">
        <v>1172</v>
      </c>
      <c r="D21410" t="s">
        <v>34</v>
      </c>
      <c r="E21410" s="15">
        <f>F21410*'Cotação Dolar'!$B$2</f>
        <v>3444042</v>
      </c>
      <c r="F21410" s="12">
        <v>602000</v>
      </c>
      <c r="G21410" t="s">
        <v>79</v>
      </c>
      <c r="H21410" t="s">
        <v>504</v>
      </c>
      <c r="I21410" t="s">
        <v>505</v>
      </c>
      <c r="J21410" t="s">
        <v>55</v>
      </c>
      <c r="K21410" t="s">
        <v>56</v>
      </c>
      <c r="L21410" t="s">
        <v>66</v>
      </c>
      <c r="M21410" s="15">
        <f>N21410*'Cotação Dolar'!$B$2</f>
        <v>160188</v>
      </c>
      <c r="N21410" s="12">
        <v>28000</v>
      </c>
      <c r="O21410" t="s">
        <v>82</v>
      </c>
      <c r="P21410" t="s">
        <v>75</v>
      </c>
      <c r="Q21410">
        <v>7344625</v>
      </c>
      <c r="R21410" t="s">
        <v>42</v>
      </c>
      <c r="S21410" t="str">
        <f t="shared" si="334"/>
        <v>11/20/2023</v>
      </c>
    </row>
    <row r="21411" spans="1:19">
      <c r="A21411" t="s">
        <v>25019</v>
      </c>
      <c r="B21411" s="14" t="s">
        <v>24916</v>
      </c>
      <c r="C21411" t="s">
        <v>25020</v>
      </c>
      <c r="D21411" t="s">
        <v>34</v>
      </c>
      <c r="E21411" s="15">
        <f>F21411*'Cotação Dolar'!$B$2</f>
        <v>4891455</v>
      </c>
      <c r="F21411" s="12">
        <v>855000</v>
      </c>
      <c r="G21411" t="s">
        <v>86</v>
      </c>
      <c r="H21411" t="s">
        <v>72</v>
      </c>
      <c r="I21411" t="s">
        <v>107</v>
      </c>
      <c r="J21411" t="s">
        <v>55</v>
      </c>
      <c r="K21411" t="s">
        <v>56</v>
      </c>
      <c r="L21411" t="s">
        <v>40</v>
      </c>
      <c r="M21411" s="15">
        <f>N21411*'Cotação Dolar'!$B$2</f>
        <v>102978</v>
      </c>
      <c r="N21411" s="12">
        <v>18000</v>
      </c>
      <c r="O21411" t="s">
        <v>88</v>
      </c>
      <c r="P21411" t="s">
        <v>13</v>
      </c>
      <c r="Q21411">
        <v>6963048</v>
      </c>
      <c r="R21411" t="s">
        <v>49</v>
      </c>
      <c r="S21411" t="str">
        <f t="shared" si="334"/>
        <v>11/20/2023</v>
      </c>
    </row>
    <row r="21412" spans="1:19">
      <c r="A21412" t="s">
        <v>25021</v>
      </c>
      <c r="B21412" s="14" t="s">
        <v>24916</v>
      </c>
      <c r="C21412" t="s">
        <v>2092</v>
      </c>
      <c r="D21412" t="s">
        <v>34</v>
      </c>
      <c r="E21412" s="15">
        <f>F21412*'Cotação Dolar'!$B$2</f>
        <v>77233.5</v>
      </c>
      <c r="F21412" s="12">
        <v>13500</v>
      </c>
      <c r="G21412" t="s">
        <v>153</v>
      </c>
      <c r="H21412" t="s">
        <v>124</v>
      </c>
      <c r="I21412" t="s">
        <v>177</v>
      </c>
      <c r="J21412" t="s">
        <v>38</v>
      </c>
      <c r="K21412" t="s">
        <v>39</v>
      </c>
      <c r="L21412" t="s">
        <v>66</v>
      </c>
      <c r="M21412" s="15">
        <f>N21412*'Cotação Dolar'!$B$2</f>
        <v>120141</v>
      </c>
      <c r="N21412" s="12">
        <v>21000</v>
      </c>
      <c r="O21412" t="s">
        <v>41</v>
      </c>
      <c r="P21412" t="s">
        <v>75</v>
      </c>
      <c r="Q21412">
        <v>8965811</v>
      </c>
      <c r="R21412" t="s">
        <v>60</v>
      </c>
      <c r="S21412" t="str">
        <f t="shared" si="334"/>
        <v>11/20/2023</v>
      </c>
    </row>
    <row r="21413" spans="1:19">
      <c r="A21413" t="s">
        <v>25022</v>
      </c>
      <c r="B21413" s="14" t="s">
        <v>24916</v>
      </c>
      <c r="C21413" t="s">
        <v>9353</v>
      </c>
      <c r="D21413" t="s">
        <v>34</v>
      </c>
      <c r="E21413" s="15">
        <f>F21413*'Cotação Dolar'!$B$2</f>
        <v>5034480</v>
      </c>
      <c r="F21413" s="12">
        <v>880000</v>
      </c>
      <c r="G21413" t="s">
        <v>208</v>
      </c>
      <c r="H21413" t="s">
        <v>120</v>
      </c>
      <c r="I21413" t="s">
        <v>121</v>
      </c>
      <c r="J21413" t="s">
        <v>38</v>
      </c>
      <c r="K21413" t="s">
        <v>39</v>
      </c>
      <c r="L21413" t="s">
        <v>66</v>
      </c>
      <c r="M21413" s="15">
        <f>N21413*'Cotação Dolar'!$B$2</f>
        <v>108699</v>
      </c>
      <c r="N21413" s="12">
        <v>19000</v>
      </c>
      <c r="O21413" t="s">
        <v>48</v>
      </c>
      <c r="P21413" t="s">
        <v>75</v>
      </c>
      <c r="Q21413">
        <v>6003475</v>
      </c>
      <c r="R21413" t="s">
        <v>68</v>
      </c>
      <c r="S21413" t="str">
        <f t="shared" si="334"/>
        <v>11/20/2023</v>
      </c>
    </row>
    <row r="21414" spans="1:19">
      <c r="A21414" t="s">
        <v>25023</v>
      </c>
      <c r="B21414" s="14" t="s">
        <v>24916</v>
      </c>
      <c r="C21414" t="s">
        <v>25024</v>
      </c>
      <c r="D21414" t="s">
        <v>34</v>
      </c>
      <c r="E21414" s="15">
        <f>F21414*'Cotação Dolar'!$B$2</f>
        <v>4142004</v>
      </c>
      <c r="F21414" s="12">
        <v>724000</v>
      </c>
      <c r="G21414" t="s">
        <v>212</v>
      </c>
      <c r="H21414" t="s">
        <v>46</v>
      </c>
      <c r="I21414" t="s">
        <v>250</v>
      </c>
      <c r="J21414" t="s">
        <v>38</v>
      </c>
      <c r="K21414" t="s">
        <v>39</v>
      </c>
      <c r="L21414" t="s">
        <v>66</v>
      </c>
      <c r="M21414" s="15">
        <f>N21414*'Cotação Dolar'!$B$2</f>
        <v>177351</v>
      </c>
      <c r="N21414" s="12">
        <v>31000</v>
      </c>
      <c r="O21414" t="s">
        <v>58</v>
      </c>
      <c r="P21414" t="s">
        <v>75</v>
      </c>
      <c r="Q21414">
        <v>8962178</v>
      </c>
      <c r="R21414" t="s">
        <v>76</v>
      </c>
      <c r="S21414" t="str">
        <f t="shared" si="334"/>
        <v>11/20/2023</v>
      </c>
    </row>
    <row r="21415" spans="1:19">
      <c r="A21415" t="s">
        <v>25025</v>
      </c>
      <c r="B21415" s="14" t="s">
        <v>24916</v>
      </c>
      <c r="C21415" t="s">
        <v>525</v>
      </c>
      <c r="D21415" t="s">
        <v>34</v>
      </c>
      <c r="E21415" s="15">
        <f>F21415*'Cotação Dolar'!$B$2</f>
        <v>4204935</v>
      </c>
      <c r="F21415" s="12">
        <v>735000</v>
      </c>
      <c r="G21415" t="s">
        <v>216</v>
      </c>
      <c r="H21415" t="s">
        <v>389</v>
      </c>
      <c r="I21415" t="s">
        <v>515</v>
      </c>
      <c r="J21415" t="s">
        <v>38</v>
      </c>
      <c r="K21415" t="s">
        <v>39</v>
      </c>
      <c r="L21415" t="s">
        <v>66</v>
      </c>
      <c r="M21415" s="15">
        <f>N21415*'Cotação Dolar'!$B$2</f>
        <v>154467</v>
      </c>
      <c r="N21415" s="12">
        <v>27000</v>
      </c>
      <c r="O21415" t="s">
        <v>67</v>
      </c>
      <c r="P21415" t="s">
        <v>126</v>
      </c>
      <c r="Q21415">
        <v>8559107</v>
      </c>
      <c r="R21415" t="s">
        <v>83</v>
      </c>
      <c r="S21415" t="str">
        <f t="shared" si="334"/>
        <v>11/20/2023</v>
      </c>
    </row>
    <row r="21416" spans="1:19">
      <c r="A21416" t="s">
        <v>25026</v>
      </c>
      <c r="B21416" s="14" t="s">
        <v>24916</v>
      </c>
      <c r="C21416" t="s">
        <v>10940</v>
      </c>
      <c r="D21416" t="s">
        <v>102</v>
      </c>
      <c r="E21416" s="15">
        <f>F21416*'Cotação Dolar'!$B$2</f>
        <v>4508148</v>
      </c>
      <c r="F21416" s="12">
        <v>788000</v>
      </c>
      <c r="G21416" t="s">
        <v>262</v>
      </c>
      <c r="H21416" t="s">
        <v>72</v>
      </c>
      <c r="I21416" t="s">
        <v>107</v>
      </c>
      <c r="J21416" t="s">
        <v>55</v>
      </c>
      <c r="K21416" t="s">
        <v>56</v>
      </c>
      <c r="L21416" t="s">
        <v>66</v>
      </c>
      <c r="M21416" s="15">
        <f>N21416*'Cotação Dolar'!$B$2</f>
        <v>97257</v>
      </c>
      <c r="N21416" s="12">
        <v>17000</v>
      </c>
      <c r="O21416" t="s">
        <v>74</v>
      </c>
      <c r="P21416" t="s">
        <v>13</v>
      </c>
      <c r="Q21416">
        <v>7409833</v>
      </c>
      <c r="R21416" t="s">
        <v>89</v>
      </c>
      <c r="S21416" t="str">
        <f t="shared" si="334"/>
        <v>11/20/2023</v>
      </c>
    </row>
    <row r="21417" spans="1:19">
      <c r="A21417" t="s">
        <v>25027</v>
      </c>
      <c r="B21417" s="14" t="s">
        <v>24916</v>
      </c>
      <c r="C21417" t="s">
        <v>25028</v>
      </c>
      <c r="D21417" t="s">
        <v>102</v>
      </c>
      <c r="E21417" s="15">
        <f>F21417*'Cotação Dolar'!$B$2</f>
        <v>4634010</v>
      </c>
      <c r="F21417" s="12">
        <v>810000</v>
      </c>
      <c r="G21417" t="s">
        <v>266</v>
      </c>
      <c r="H21417" t="s">
        <v>142</v>
      </c>
      <c r="I21417" t="s">
        <v>143</v>
      </c>
      <c r="J21417" t="s">
        <v>55</v>
      </c>
      <c r="K21417" t="s">
        <v>56</v>
      </c>
      <c r="L21417" t="s">
        <v>66</v>
      </c>
      <c r="M21417" s="15">
        <f>N21417*'Cotação Dolar'!$B$2</f>
        <v>80094</v>
      </c>
      <c r="N21417" s="12">
        <v>14000</v>
      </c>
      <c r="O21417" t="s">
        <v>82</v>
      </c>
      <c r="P21417" t="s">
        <v>126</v>
      </c>
      <c r="Q21417">
        <v>6608257</v>
      </c>
      <c r="R21417" t="s">
        <v>42</v>
      </c>
      <c r="S21417" t="str">
        <f t="shared" si="334"/>
        <v>11/20/2023</v>
      </c>
    </row>
    <row r="21418" spans="1:19">
      <c r="A21418" t="s">
        <v>25029</v>
      </c>
      <c r="B21418" s="14" t="s">
        <v>24916</v>
      </c>
      <c r="C21418" t="s">
        <v>25030</v>
      </c>
      <c r="D21418" t="s">
        <v>34</v>
      </c>
      <c r="E21418" s="15">
        <f>F21418*'Cotação Dolar'!$B$2</f>
        <v>14531340</v>
      </c>
      <c r="F21418" s="12">
        <v>2540000</v>
      </c>
      <c r="G21418" t="s">
        <v>270</v>
      </c>
      <c r="H21418" t="s">
        <v>64</v>
      </c>
      <c r="I21418" t="s">
        <v>65</v>
      </c>
      <c r="J21418" t="s">
        <v>55</v>
      </c>
      <c r="K21418" t="s">
        <v>56</v>
      </c>
      <c r="L21418" t="s">
        <v>66</v>
      </c>
      <c r="M21418" s="15">
        <f>N21418*'Cotação Dolar'!$B$2</f>
        <v>80094</v>
      </c>
      <c r="N21418" s="12">
        <v>14000</v>
      </c>
      <c r="O21418" t="s">
        <v>88</v>
      </c>
      <c r="P21418" t="s">
        <v>13</v>
      </c>
      <c r="Q21418">
        <v>6985300</v>
      </c>
      <c r="R21418" t="s">
        <v>49</v>
      </c>
      <c r="S21418" t="str">
        <f t="shared" si="334"/>
        <v>11/20/2023</v>
      </c>
    </row>
    <row r="21419" spans="1:19">
      <c r="A21419" t="s">
        <v>25031</v>
      </c>
      <c r="B21419" s="14" t="s">
        <v>24916</v>
      </c>
      <c r="C21419" t="s">
        <v>4587</v>
      </c>
      <c r="D21419" t="s">
        <v>102</v>
      </c>
      <c r="E21419" s="15">
        <f>F21419*'Cotação Dolar'!$B$2</f>
        <v>4039026</v>
      </c>
      <c r="F21419" s="12">
        <v>706000</v>
      </c>
      <c r="G21419" t="s">
        <v>114</v>
      </c>
      <c r="H21419" t="s">
        <v>110</v>
      </c>
      <c r="I21419" t="s">
        <v>111</v>
      </c>
      <c r="J21419" t="s">
        <v>38</v>
      </c>
      <c r="K21419" t="s">
        <v>39</v>
      </c>
      <c r="L21419" t="s">
        <v>66</v>
      </c>
      <c r="M21419" s="15">
        <f>N21419*'Cotação Dolar'!$B$2</f>
        <v>177356.72099999999</v>
      </c>
      <c r="N21419" s="12">
        <v>31001</v>
      </c>
      <c r="O21419" t="s">
        <v>48</v>
      </c>
      <c r="P21419" t="s">
        <v>99</v>
      </c>
      <c r="Q21419">
        <v>6863882</v>
      </c>
      <c r="R21419" t="s">
        <v>76</v>
      </c>
      <c r="S21419" t="str">
        <f t="shared" si="334"/>
        <v>11/20/2023</v>
      </c>
    </row>
    <row r="21420" spans="1:19">
      <c r="A21420" t="s">
        <v>25032</v>
      </c>
      <c r="B21420" s="14" t="s">
        <v>24916</v>
      </c>
      <c r="C21420" t="s">
        <v>1117</v>
      </c>
      <c r="D21420" t="s">
        <v>102</v>
      </c>
      <c r="E21420" s="15">
        <f>F21420*'Cotação Dolar'!$B$2</f>
        <v>2282679</v>
      </c>
      <c r="F21420" s="12">
        <v>399000</v>
      </c>
      <c r="G21420" t="s">
        <v>307</v>
      </c>
      <c r="H21420" t="s">
        <v>80</v>
      </c>
      <c r="I21420" t="s">
        <v>187</v>
      </c>
      <c r="J21420" t="s">
        <v>38</v>
      </c>
      <c r="K21420" t="s">
        <v>39</v>
      </c>
      <c r="L21420" t="s">
        <v>66</v>
      </c>
      <c r="M21420" s="15">
        <f>N21420*'Cotação Dolar'!$B$2</f>
        <v>108699</v>
      </c>
      <c r="N21420" s="12">
        <v>19000</v>
      </c>
      <c r="O21420" t="s">
        <v>48</v>
      </c>
      <c r="P21420" t="s">
        <v>126</v>
      </c>
      <c r="Q21420">
        <v>8322236</v>
      </c>
      <c r="R21420" t="s">
        <v>68</v>
      </c>
      <c r="S21420" t="str">
        <f t="shared" si="334"/>
        <v>11/20/2023</v>
      </c>
    </row>
    <row r="21421" spans="1:19">
      <c r="A21421" t="s">
        <v>25033</v>
      </c>
      <c r="B21421" s="14" t="s">
        <v>24916</v>
      </c>
      <c r="C21421" t="s">
        <v>1668</v>
      </c>
      <c r="D21421" t="s">
        <v>102</v>
      </c>
      <c r="E21421" s="15">
        <f>F21421*'Cotação Dolar'!$B$2</f>
        <v>4061910</v>
      </c>
      <c r="F21421" s="12">
        <v>710000</v>
      </c>
      <c r="G21421" t="s">
        <v>310</v>
      </c>
      <c r="H21421" t="s">
        <v>72</v>
      </c>
      <c r="I21421" t="s">
        <v>107</v>
      </c>
      <c r="J21421" t="s">
        <v>55</v>
      </c>
      <c r="K21421" t="s">
        <v>56</v>
      </c>
      <c r="L21421" t="s">
        <v>66</v>
      </c>
      <c r="M21421" s="15">
        <f>N21421*'Cotação Dolar'!$B$2</f>
        <v>194514</v>
      </c>
      <c r="N21421" s="12">
        <v>34000</v>
      </c>
      <c r="O21421" t="s">
        <v>58</v>
      </c>
      <c r="P21421" t="s">
        <v>13</v>
      </c>
      <c r="Q21421">
        <v>8806910</v>
      </c>
      <c r="R21421" t="s">
        <v>76</v>
      </c>
      <c r="S21421" t="str">
        <f t="shared" si="334"/>
        <v>11/20/2023</v>
      </c>
    </row>
    <row r="21422" spans="1:19">
      <c r="A21422" t="s">
        <v>25034</v>
      </c>
      <c r="B21422" s="14" t="s">
        <v>24916</v>
      </c>
      <c r="C21422" t="s">
        <v>1649</v>
      </c>
      <c r="D21422" t="s">
        <v>34</v>
      </c>
      <c r="E21422" s="15">
        <f>F21422*'Cotação Dolar'!$B$2</f>
        <v>3146550</v>
      </c>
      <c r="F21422" s="12">
        <v>550000</v>
      </c>
      <c r="G21422" t="s">
        <v>168</v>
      </c>
      <c r="H21422" t="s">
        <v>190</v>
      </c>
      <c r="I21422" t="s">
        <v>283</v>
      </c>
      <c r="J21422" t="s">
        <v>55</v>
      </c>
      <c r="K21422" t="s">
        <v>56</v>
      </c>
      <c r="L21422" t="s">
        <v>66</v>
      </c>
      <c r="M21422" s="15">
        <f>N21422*'Cotação Dolar'!$B$2</f>
        <v>143030.72099999999</v>
      </c>
      <c r="N21422" s="12">
        <v>25001</v>
      </c>
      <c r="O21422" t="s">
        <v>82</v>
      </c>
      <c r="P21422" t="s">
        <v>99</v>
      </c>
      <c r="Q21422">
        <v>7318647</v>
      </c>
      <c r="R21422" t="s">
        <v>49</v>
      </c>
      <c r="S21422" t="str">
        <f t="shared" si="334"/>
        <v>11/20/2023</v>
      </c>
    </row>
    <row r="21423" spans="1:19">
      <c r="A21423" t="s">
        <v>25035</v>
      </c>
      <c r="B21423" s="14" t="s">
        <v>24916</v>
      </c>
      <c r="C21423" t="s">
        <v>17031</v>
      </c>
      <c r="D21423" t="s">
        <v>102</v>
      </c>
      <c r="E21423" s="15">
        <f>F21423*'Cotação Dolar'!$B$2</f>
        <v>5039560.2479999997</v>
      </c>
      <c r="F21423" s="12">
        <v>880888</v>
      </c>
      <c r="G21423" t="s">
        <v>153</v>
      </c>
      <c r="H21423" t="s">
        <v>129</v>
      </c>
      <c r="I21423" t="s">
        <v>130</v>
      </c>
      <c r="J21423" t="s">
        <v>38</v>
      </c>
      <c r="K21423" t="s">
        <v>39</v>
      </c>
      <c r="L21423" t="s">
        <v>66</v>
      </c>
      <c r="M21423" s="15">
        <f>N21423*'Cotação Dolar'!$B$2</f>
        <v>136623.201</v>
      </c>
      <c r="N21423" s="12">
        <v>23881</v>
      </c>
      <c r="O21423" t="s">
        <v>41</v>
      </c>
      <c r="P21423" t="s">
        <v>99</v>
      </c>
      <c r="Q21423">
        <v>8239592</v>
      </c>
      <c r="R21423" t="s">
        <v>68</v>
      </c>
      <c r="S21423" t="str">
        <f t="shared" si="334"/>
        <v>11/20/2023</v>
      </c>
    </row>
    <row r="21424" spans="1:19">
      <c r="A21424" t="s">
        <v>25036</v>
      </c>
      <c r="B21424" s="14" t="s">
        <v>24916</v>
      </c>
      <c r="C21424" t="s">
        <v>445</v>
      </c>
      <c r="D21424" t="s">
        <v>102</v>
      </c>
      <c r="E21424" s="15">
        <f>F21424*'Cotação Dolar'!$B$2</f>
        <v>5649487.5</v>
      </c>
      <c r="F21424" s="12">
        <v>987500</v>
      </c>
      <c r="G21424" t="s">
        <v>96</v>
      </c>
      <c r="H21424" t="s">
        <v>129</v>
      </c>
      <c r="I21424" t="s">
        <v>416</v>
      </c>
      <c r="J21424" t="s">
        <v>55</v>
      </c>
      <c r="K21424" t="s">
        <v>56</v>
      </c>
      <c r="L21424" t="s">
        <v>66</v>
      </c>
      <c r="M21424" s="15">
        <f>N21424*'Cotação Dolar'!$B$2</f>
        <v>283189.5</v>
      </c>
      <c r="N21424" s="12">
        <v>49500</v>
      </c>
      <c r="O21424" t="s">
        <v>82</v>
      </c>
      <c r="P21424" t="s">
        <v>13</v>
      </c>
      <c r="Q21424">
        <v>8541558</v>
      </c>
      <c r="R21424" t="s">
        <v>42</v>
      </c>
      <c r="S21424" t="str">
        <f t="shared" si="334"/>
        <v>11/20/2023</v>
      </c>
    </row>
    <row r="21425" spans="1:19">
      <c r="A21425" t="s">
        <v>25037</v>
      </c>
      <c r="B21425" s="14" t="s">
        <v>24916</v>
      </c>
      <c r="C21425" t="s">
        <v>917</v>
      </c>
      <c r="D21425" t="s">
        <v>34</v>
      </c>
      <c r="E21425" s="15">
        <f>F21425*'Cotação Dolar'!$B$2</f>
        <v>9782910</v>
      </c>
      <c r="F21425" s="12">
        <v>1710000</v>
      </c>
      <c r="G21425" t="s">
        <v>106</v>
      </c>
      <c r="H21425" t="s">
        <v>120</v>
      </c>
      <c r="I21425" t="s">
        <v>510</v>
      </c>
      <c r="J21425" t="s">
        <v>38</v>
      </c>
      <c r="K21425" t="s">
        <v>39</v>
      </c>
      <c r="L21425" t="s">
        <v>40</v>
      </c>
      <c r="M21425" s="15">
        <f>N21425*'Cotação Dolar'!$B$2</f>
        <v>177351</v>
      </c>
      <c r="N21425" s="12">
        <v>31000</v>
      </c>
      <c r="O21425" t="s">
        <v>88</v>
      </c>
      <c r="P21425" t="s">
        <v>13</v>
      </c>
      <c r="Q21425">
        <v>7553918</v>
      </c>
      <c r="R21425" t="s">
        <v>49</v>
      </c>
      <c r="S21425" t="str">
        <f t="shared" si="334"/>
        <v>11/20/2023</v>
      </c>
    </row>
    <row r="21426" spans="1:19">
      <c r="A21426" t="s">
        <v>25038</v>
      </c>
      <c r="B21426" s="14" t="s">
        <v>24916</v>
      </c>
      <c r="C21426" t="s">
        <v>801</v>
      </c>
      <c r="D21426" t="s">
        <v>34</v>
      </c>
      <c r="E21426" s="15">
        <f>F21426*'Cotação Dolar'!$B$2</f>
        <v>77233.5</v>
      </c>
      <c r="F21426" s="12">
        <v>13500</v>
      </c>
      <c r="G21426" t="s">
        <v>182</v>
      </c>
      <c r="H21426" t="s">
        <v>466</v>
      </c>
      <c r="I21426" t="s">
        <v>965</v>
      </c>
      <c r="J21426" t="s">
        <v>38</v>
      </c>
      <c r="K21426" t="s">
        <v>39</v>
      </c>
      <c r="L21426" t="s">
        <v>66</v>
      </c>
      <c r="M21426" s="15">
        <f>N21426*'Cotação Dolar'!$B$2</f>
        <v>154467</v>
      </c>
      <c r="N21426" s="12">
        <v>27000</v>
      </c>
      <c r="O21426" t="s">
        <v>41</v>
      </c>
      <c r="P21426" t="s">
        <v>13</v>
      </c>
      <c r="Q21426">
        <v>7465193</v>
      </c>
      <c r="R21426" t="s">
        <v>60</v>
      </c>
      <c r="S21426" t="str">
        <f t="shared" si="334"/>
        <v>11/20/2023</v>
      </c>
    </row>
    <row r="21427" spans="1:19">
      <c r="A21427" t="s">
        <v>25039</v>
      </c>
      <c r="B21427" s="14" t="s">
        <v>25040</v>
      </c>
      <c r="C21427" t="s">
        <v>24373</v>
      </c>
      <c r="D21427" t="s">
        <v>34</v>
      </c>
      <c r="E21427" s="15">
        <f>F21427*'Cotação Dolar'!$B$2</f>
        <v>4233540</v>
      </c>
      <c r="F21427" s="12">
        <v>740000</v>
      </c>
      <c r="G21427" t="s">
        <v>158</v>
      </c>
      <c r="H21427" t="s">
        <v>36</v>
      </c>
      <c r="I21427" t="s">
        <v>668</v>
      </c>
      <c r="J21427" t="s">
        <v>55</v>
      </c>
      <c r="K21427" t="s">
        <v>56</v>
      </c>
      <c r="L21427" t="s">
        <v>66</v>
      </c>
      <c r="M21427" s="15">
        <f>N21427*'Cotação Dolar'!$B$2</f>
        <v>114425.72100000001</v>
      </c>
      <c r="N21427" s="12">
        <v>20001</v>
      </c>
      <c r="O21427" t="s">
        <v>67</v>
      </c>
      <c r="P21427" t="s">
        <v>59</v>
      </c>
      <c r="Q21427">
        <v>8958899</v>
      </c>
      <c r="R21427" t="s">
        <v>68</v>
      </c>
      <c r="S21427" t="str">
        <f t="shared" si="334"/>
        <v>11/21/2023</v>
      </c>
    </row>
    <row r="21428" spans="1:19">
      <c r="A21428" t="s">
        <v>25041</v>
      </c>
      <c r="B21428" s="14" t="s">
        <v>25040</v>
      </c>
      <c r="C21428" t="s">
        <v>917</v>
      </c>
      <c r="D21428" t="s">
        <v>34</v>
      </c>
      <c r="E21428" s="15">
        <f>F21428*'Cotação Dolar'!$B$2</f>
        <v>8467080</v>
      </c>
      <c r="F21428" s="12">
        <v>1480000</v>
      </c>
      <c r="G21428" t="s">
        <v>163</v>
      </c>
      <c r="H21428" t="s">
        <v>322</v>
      </c>
      <c r="I21428" t="s">
        <v>556</v>
      </c>
      <c r="J21428" t="s">
        <v>55</v>
      </c>
      <c r="K21428" t="s">
        <v>56</v>
      </c>
      <c r="L21428" t="s">
        <v>66</v>
      </c>
      <c r="M21428" s="15">
        <f>N21428*'Cotação Dolar'!$B$2</f>
        <v>469127.72100000002</v>
      </c>
      <c r="N21428" s="12">
        <v>82001</v>
      </c>
      <c r="O21428" t="s">
        <v>74</v>
      </c>
      <c r="P21428" t="s">
        <v>59</v>
      </c>
      <c r="Q21428">
        <v>8306775</v>
      </c>
      <c r="R21428" t="s">
        <v>76</v>
      </c>
      <c r="S21428" t="str">
        <f t="shared" si="334"/>
        <v>11/21/2023</v>
      </c>
    </row>
    <row r="21429" spans="1:19">
      <c r="A21429" t="s">
        <v>25042</v>
      </c>
      <c r="B21429" s="14" t="s">
        <v>25040</v>
      </c>
      <c r="C21429" t="s">
        <v>25043</v>
      </c>
      <c r="D21429" t="s">
        <v>34</v>
      </c>
      <c r="E21429" s="15">
        <f>F21429*'Cotação Dolar'!$B$2</f>
        <v>6407520</v>
      </c>
      <c r="F21429" s="12">
        <v>1120000</v>
      </c>
      <c r="G21429" t="s">
        <v>168</v>
      </c>
      <c r="H21429" t="s">
        <v>80</v>
      </c>
      <c r="I21429" t="s">
        <v>81</v>
      </c>
      <c r="J21429" t="s">
        <v>38</v>
      </c>
      <c r="K21429" t="s">
        <v>39</v>
      </c>
      <c r="L21429" t="s">
        <v>40</v>
      </c>
      <c r="M21429" s="15">
        <f>N21429*'Cotação Dolar'!$B$2</f>
        <v>97262.721000000005</v>
      </c>
      <c r="N21429" s="12">
        <v>17001</v>
      </c>
      <c r="O21429" t="s">
        <v>82</v>
      </c>
      <c r="P21429" t="s">
        <v>75</v>
      </c>
      <c r="Q21429">
        <v>7468676</v>
      </c>
      <c r="R21429" t="s">
        <v>83</v>
      </c>
      <c r="S21429" t="str">
        <f t="shared" si="334"/>
        <v>11/21/2023</v>
      </c>
    </row>
    <row r="21430" spans="1:19">
      <c r="A21430" t="s">
        <v>25044</v>
      </c>
      <c r="B21430" s="14" t="s">
        <v>25040</v>
      </c>
      <c r="C21430" t="s">
        <v>11004</v>
      </c>
      <c r="D21430" t="s">
        <v>34</v>
      </c>
      <c r="E21430" s="15">
        <f>F21430*'Cotação Dolar'!$B$2</f>
        <v>4582521</v>
      </c>
      <c r="F21430" s="12">
        <v>801000</v>
      </c>
      <c r="G21430" t="s">
        <v>92</v>
      </c>
      <c r="H21430" t="s">
        <v>466</v>
      </c>
      <c r="I21430" t="s">
        <v>965</v>
      </c>
      <c r="J21430" t="s">
        <v>38</v>
      </c>
      <c r="K21430" t="s">
        <v>39</v>
      </c>
      <c r="L21430" t="s">
        <v>66</v>
      </c>
      <c r="M21430" s="15">
        <f>N21430*'Cotação Dolar'!$B$2</f>
        <v>154472.72099999999</v>
      </c>
      <c r="N21430" s="12">
        <v>27001</v>
      </c>
      <c r="O21430" t="s">
        <v>88</v>
      </c>
      <c r="P21430" t="s">
        <v>13</v>
      </c>
      <c r="Q21430">
        <v>7879845</v>
      </c>
      <c r="R21430" t="s">
        <v>89</v>
      </c>
      <c r="S21430" t="str">
        <f t="shared" si="334"/>
        <v>11/21/2023</v>
      </c>
    </row>
    <row r="21431" spans="1:19">
      <c r="A21431" t="s">
        <v>25045</v>
      </c>
      <c r="B21431" s="14" t="s">
        <v>25040</v>
      </c>
      <c r="C21431" t="s">
        <v>1436</v>
      </c>
      <c r="D21431" t="s">
        <v>34</v>
      </c>
      <c r="E21431" s="15">
        <f>F21431*'Cotação Dolar'!$B$2</f>
        <v>77233.5</v>
      </c>
      <c r="F21431" s="12">
        <v>13500</v>
      </c>
      <c r="G21431" t="s">
        <v>176</v>
      </c>
      <c r="H21431" t="s">
        <v>338</v>
      </c>
      <c r="I21431" t="s">
        <v>501</v>
      </c>
      <c r="J21431" t="s">
        <v>55</v>
      </c>
      <c r="K21431" t="s">
        <v>56</v>
      </c>
      <c r="L21431" t="s">
        <v>66</v>
      </c>
      <c r="M21431" s="15">
        <f>N21431*'Cotação Dolar'!$B$2</f>
        <v>194519.72099999999</v>
      </c>
      <c r="N21431" s="12">
        <v>34001</v>
      </c>
      <c r="O21431" t="s">
        <v>74</v>
      </c>
      <c r="P21431" t="s">
        <v>126</v>
      </c>
      <c r="Q21431">
        <v>7529482</v>
      </c>
      <c r="R21431" t="s">
        <v>76</v>
      </c>
      <c r="S21431" t="str">
        <f t="shared" si="334"/>
        <v>11/21/2023</v>
      </c>
    </row>
    <row r="21432" spans="1:19">
      <c r="A21432" t="s">
        <v>25046</v>
      </c>
      <c r="B21432" s="14" t="s">
        <v>25040</v>
      </c>
      <c r="C21432" t="s">
        <v>6882</v>
      </c>
      <c r="D21432" t="s">
        <v>102</v>
      </c>
      <c r="E21432" s="15">
        <f>F21432*'Cotação Dolar'!$B$2</f>
        <v>77233.5</v>
      </c>
      <c r="F21432" s="12">
        <v>13500</v>
      </c>
      <c r="G21432" t="s">
        <v>96</v>
      </c>
      <c r="H21432" t="s">
        <v>80</v>
      </c>
      <c r="I21432" t="s">
        <v>81</v>
      </c>
      <c r="J21432" t="s">
        <v>38</v>
      </c>
      <c r="K21432" t="s">
        <v>39</v>
      </c>
      <c r="L21432" t="s">
        <v>40</v>
      </c>
      <c r="M21432" s="15">
        <f>N21432*'Cotação Dolar'!$B$2</f>
        <v>97262.721000000005</v>
      </c>
      <c r="N21432" s="12">
        <v>17001</v>
      </c>
      <c r="O21432" t="s">
        <v>82</v>
      </c>
      <c r="P21432" t="s">
        <v>75</v>
      </c>
      <c r="Q21432">
        <v>6748367</v>
      </c>
      <c r="R21432" t="s">
        <v>83</v>
      </c>
      <c r="S21432" t="str">
        <f t="shared" si="334"/>
        <v>11/21/2023</v>
      </c>
    </row>
    <row r="21433" spans="1:19">
      <c r="A21433" t="s">
        <v>25047</v>
      </c>
      <c r="B21433" s="14" t="s">
        <v>25040</v>
      </c>
      <c r="C21433" t="s">
        <v>778</v>
      </c>
      <c r="D21433" t="s">
        <v>34</v>
      </c>
      <c r="E21433" s="15">
        <f>F21433*'Cotação Dolar'!$B$2</f>
        <v>8009400</v>
      </c>
      <c r="F21433" s="12">
        <v>1400000</v>
      </c>
      <c r="G21433" t="s">
        <v>176</v>
      </c>
      <c r="H21433" t="s">
        <v>322</v>
      </c>
      <c r="I21433" t="s">
        <v>556</v>
      </c>
      <c r="J21433" t="s">
        <v>55</v>
      </c>
      <c r="K21433" t="s">
        <v>56</v>
      </c>
      <c r="L21433" t="s">
        <v>40</v>
      </c>
      <c r="M21433" s="15">
        <f>N21433*'Cotação Dolar'!$B$2</f>
        <v>240287.72099999999</v>
      </c>
      <c r="N21433" s="12">
        <v>42001</v>
      </c>
      <c r="O21433" t="s">
        <v>74</v>
      </c>
      <c r="P21433" t="s">
        <v>59</v>
      </c>
      <c r="Q21433">
        <v>7404163</v>
      </c>
      <c r="R21433" t="s">
        <v>76</v>
      </c>
      <c r="S21433" t="str">
        <f t="shared" si="334"/>
        <v>11/21/2023</v>
      </c>
    </row>
    <row r="21434" spans="1:19">
      <c r="A21434" t="s">
        <v>25048</v>
      </c>
      <c r="B21434" s="14" t="s">
        <v>25040</v>
      </c>
      <c r="C21434" t="s">
        <v>794</v>
      </c>
      <c r="D21434" t="s">
        <v>34</v>
      </c>
      <c r="E21434" s="15">
        <f>F21434*'Cotação Dolar'!$B$2</f>
        <v>77233.5</v>
      </c>
      <c r="F21434" s="12">
        <v>13500</v>
      </c>
      <c r="G21434" t="s">
        <v>96</v>
      </c>
      <c r="H21434" t="s">
        <v>190</v>
      </c>
      <c r="I21434" t="s">
        <v>191</v>
      </c>
      <c r="J21434" t="s">
        <v>55</v>
      </c>
      <c r="K21434" t="s">
        <v>56</v>
      </c>
      <c r="L21434" t="s">
        <v>66</v>
      </c>
      <c r="M21434" s="15">
        <f>N21434*'Cotação Dolar'!$B$2</f>
        <v>80099.721000000005</v>
      </c>
      <c r="N21434" s="12">
        <v>14001</v>
      </c>
      <c r="O21434" t="s">
        <v>82</v>
      </c>
      <c r="P21434" t="s">
        <v>75</v>
      </c>
      <c r="Q21434">
        <v>8459164</v>
      </c>
      <c r="R21434" t="s">
        <v>83</v>
      </c>
      <c r="S21434" t="str">
        <f t="shared" si="334"/>
        <v>11/21/2023</v>
      </c>
    </row>
    <row r="21435" spans="1:19">
      <c r="A21435" t="s">
        <v>25049</v>
      </c>
      <c r="B21435" s="14" t="s">
        <v>25040</v>
      </c>
      <c r="C21435" t="s">
        <v>4484</v>
      </c>
      <c r="D21435" t="s">
        <v>102</v>
      </c>
      <c r="E21435" s="15">
        <f>F21435*'Cotação Dolar'!$B$2</f>
        <v>3489810</v>
      </c>
      <c r="F21435" s="12">
        <v>610000</v>
      </c>
      <c r="G21435" t="s">
        <v>106</v>
      </c>
      <c r="H21435" t="s">
        <v>190</v>
      </c>
      <c r="I21435" t="s">
        <v>604</v>
      </c>
      <c r="J21435" t="s">
        <v>55</v>
      </c>
      <c r="K21435" t="s">
        <v>56</v>
      </c>
      <c r="L21435" t="s">
        <v>66</v>
      </c>
      <c r="M21435" s="15">
        <f>N21435*'Cotação Dolar'!$B$2</f>
        <v>120146.72100000001</v>
      </c>
      <c r="N21435" s="12">
        <v>21001</v>
      </c>
      <c r="O21435" t="s">
        <v>88</v>
      </c>
      <c r="P21435" t="s">
        <v>13</v>
      </c>
      <c r="Q21435">
        <v>8136155</v>
      </c>
      <c r="R21435" t="s">
        <v>89</v>
      </c>
      <c r="S21435" t="str">
        <f t="shared" si="334"/>
        <v>11/21/2023</v>
      </c>
    </row>
    <row r="21436" spans="1:19">
      <c r="A21436" t="s">
        <v>25050</v>
      </c>
      <c r="B21436" s="14" t="s">
        <v>25040</v>
      </c>
      <c r="C21436" t="s">
        <v>2087</v>
      </c>
      <c r="D21436" t="s">
        <v>102</v>
      </c>
      <c r="E21436" s="15">
        <f>F21436*'Cotação Dolar'!$B$2</f>
        <v>6378915</v>
      </c>
      <c r="F21436" s="12">
        <v>1115000</v>
      </c>
      <c r="G21436" t="s">
        <v>182</v>
      </c>
      <c r="H21436" t="s">
        <v>338</v>
      </c>
      <c r="I21436" t="s">
        <v>494</v>
      </c>
      <c r="J21436" t="s">
        <v>38</v>
      </c>
      <c r="K21436" t="s">
        <v>39</v>
      </c>
      <c r="L21436" t="s">
        <v>40</v>
      </c>
      <c r="M21436" s="15">
        <f>N21436*'Cotação Dolar'!$B$2</f>
        <v>105844.22100000001</v>
      </c>
      <c r="N21436" s="12">
        <v>18501</v>
      </c>
      <c r="O21436" t="s">
        <v>41</v>
      </c>
      <c r="P21436" t="s">
        <v>13</v>
      </c>
      <c r="Q21436">
        <v>7175392</v>
      </c>
      <c r="R21436" t="s">
        <v>42</v>
      </c>
      <c r="S21436" t="str">
        <f t="shared" si="334"/>
        <v>11/21/2023</v>
      </c>
    </row>
    <row r="21437" spans="1:19">
      <c r="A21437" t="s">
        <v>25051</v>
      </c>
      <c r="B21437" s="14" t="s">
        <v>25040</v>
      </c>
      <c r="C21437" t="s">
        <v>1838</v>
      </c>
      <c r="D21437" t="s">
        <v>34</v>
      </c>
      <c r="E21437" s="15">
        <f>F21437*'Cotação Dolar'!$B$2</f>
        <v>5606580</v>
      </c>
      <c r="F21437" s="12">
        <v>980000</v>
      </c>
      <c r="G21437" t="s">
        <v>114</v>
      </c>
      <c r="H21437" t="s">
        <v>97</v>
      </c>
      <c r="I21437" t="s">
        <v>228</v>
      </c>
      <c r="J21437" t="s">
        <v>55</v>
      </c>
      <c r="K21437" t="s">
        <v>56</v>
      </c>
      <c r="L21437" t="s">
        <v>40</v>
      </c>
      <c r="M21437" s="15">
        <f>N21437*'Cotação Dolar'!$B$2</f>
        <v>57215.720999999998</v>
      </c>
      <c r="N21437" s="12">
        <v>10001</v>
      </c>
      <c r="O21437" t="s">
        <v>48</v>
      </c>
      <c r="P21437" t="s">
        <v>59</v>
      </c>
      <c r="Q21437">
        <v>7296584</v>
      </c>
      <c r="R21437" t="s">
        <v>49</v>
      </c>
      <c r="S21437" t="str">
        <f t="shared" si="334"/>
        <v>11/21/2023</v>
      </c>
    </row>
    <row r="21438" spans="1:19">
      <c r="A21438" t="s">
        <v>25052</v>
      </c>
      <c r="B21438" s="14" t="s">
        <v>25040</v>
      </c>
      <c r="C21438" t="s">
        <v>748</v>
      </c>
      <c r="D21438" t="s">
        <v>34</v>
      </c>
      <c r="E21438" s="15">
        <f>F21438*'Cotação Dolar'!$B$2</f>
        <v>6007050</v>
      </c>
      <c r="F21438" s="12">
        <v>1050000</v>
      </c>
      <c r="G21438" t="s">
        <v>182</v>
      </c>
      <c r="H21438" t="s">
        <v>110</v>
      </c>
      <c r="I21438" t="s">
        <v>111</v>
      </c>
      <c r="J21438" t="s">
        <v>38</v>
      </c>
      <c r="K21438" t="s">
        <v>39</v>
      </c>
      <c r="L21438" t="s">
        <v>66</v>
      </c>
      <c r="M21438" s="15">
        <f>N21438*'Cotação Dolar'!$B$2</f>
        <v>429080.72100000002</v>
      </c>
      <c r="N21438" s="12">
        <v>75001</v>
      </c>
      <c r="O21438" t="s">
        <v>41</v>
      </c>
      <c r="P21438" t="s">
        <v>99</v>
      </c>
      <c r="Q21438">
        <v>7170590</v>
      </c>
      <c r="R21438" t="s">
        <v>42</v>
      </c>
      <c r="S21438" t="str">
        <f t="shared" si="334"/>
        <v>11/21/2023</v>
      </c>
    </row>
    <row r="21439" spans="1:19">
      <c r="A21439" t="s">
        <v>25053</v>
      </c>
      <c r="B21439" s="14" t="s">
        <v>25040</v>
      </c>
      <c r="C21439" t="s">
        <v>1006</v>
      </c>
      <c r="D21439" t="s">
        <v>34</v>
      </c>
      <c r="E21439" s="15">
        <f>F21439*'Cotação Dolar'!$B$2</f>
        <v>10412220</v>
      </c>
      <c r="F21439" s="12">
        <v>1820000</v>
      </c>
      <c r="G21439" t="s">
        <v>168</v>
      </c>
      <c r="H21439" t="s">
        <v>80</v>
      </c>
      <c r="I21439" t="s">
        <v>217</v>
      </c>
      <c r="J21439" t="s">
        <v>38</v>
      </c>
      <c r="K21439" t="s">
        <v>39</v>
      </c>
      <c r="L21439" t="s">
        <v>66</v>
      </c>
      <c r="M21439" s="15">
        <f>N21439*'Cotação Dolar'!$B$2</f>
        <v>223119</v>
      </c>
      <c r="N21439" s="12">
        <v>39000</v>
      </c>
      <c r="O21439" t="s">
        <v>82</v>
      </c>
      <c r="P21439" t="s">
        <v>99</v>
      </c>
      <c r="Q21439">
        <v>6456946</v>
      </c>
      <c r="R21439" t="s">
        <v>89</v>
      </c>
      <c r="S21439" t="str">
        <f t="shared" si="334"/>
        <v>11/21/2023</v>
      </c>
    </row>
    <row r="21440" spans="1:19">
      <c r="A21440" t="s">
        <v>25054</v>
      </c>
      <c r="B21440" s="14" t="s">
        <v>25040</v>
      </c>
      <c r="C21440" t="s">
        <v>917</v>
      </c>
      <c r="D21440" t="s">
        <v>34</v>
      </c>
      <c r="E21440" s="15">
        <f>F21440*'Cotação Dolar'!$B$2</f>
        <v>1201410</v>
      </c>
      <c r="F21440" s="12">
        <v>210000</v>
      </c>
      <c r="G21440" t="s">
        <v>176</v>
      </c>
      <c r="H21440" t="s">
        <v>97</v>
      </c>
      <c r="I21440" t="s">
        <v>424</v>
      </c>
      <c r="J21440" t="s">
        <v>55</v>
      </c>
      <c r="K21440" t="s">
        <v>56</v>
      </c>
      <c r="L21440" t="s">
        <v>66</v>
      </c>
      <c r="M21440" s="15">
        <f>N21440*'Cotação Dolar'!$B$2</f>
        <v>80094</v>
      </c>
      <c r="N21440" s="12">
        <v>14000</v>
      </c>
      <c r="O21440" t="s">
        <v>74</v>
      </c>
      <c r="P21440" t="s">
        <v>13</v>
      </c>
      <c r="Q21440">
        <v>8818940</v>
      </c>
      <c r="R21440" t="s">
        <v>76</v>
      </c>
      <c r="S21440" t="str">
        <f t="shared" si="334"/>
        <v>11/21/2023</v>
      </c>
    </row>
    <row r="21441" spans="1:19">
      <c r="A21441" t="s">
        <v>25055</v>
      </c>
      <c r="B21441" s="14" t="s">
        <v>25040</v>
      </c>
      <c r="C21441" t="s">
        <v>9350</v>
      </c>
      <c r="D21441" t="s">
        <v>34</v>
      </c>
      <c r="E21441" s="15">
        <f>F21441*'Cotação Dolar'!$B$2</f>
        <v>77233.5</v>
      </c>
      <c r="F21441" s="12">
        <v>13500</v>
      </c>
      <c r="G21441" t="s">
        <v>96</v>
      </c>
      <c r="H21441" t="s">
        <v>36</v>
      </c>
      <c r="I21441" t="s">
        <v>421</v>
      </c>
      <c r="J21441" t="s">
        <v>55</v>
      </c>
      <c r="K21441" t="s">
        <v>56</v>
      </c>
      <c r="L21441" t="s">
        <v>40</v>
      </c>
      <c r="M21441" s="15">
        <f>N21441*'Cotação Dolar'!$B$2</f>
        <v>246003</v>
      </c>
      <c r="N21441" s="12">
        <v>43000</v>
      </c>
      <c r="O21441" t="s">
        <v>82</v>
      </c>
      <c r="P21441" t="s">
        <v>13</v>
      </c>
      <c r="Q21441">
        <v>6231510</v>
      </c>
      <c r="R21441" t="s">
        <v>83</v>
      </c>
      <c r="S21441" t="str">
        <f t="shared" si="334"/>
        <v>11/21/2023</v>
      </c>
    </row>
    <row r="21442" spans="1:19">
      <c r="A21442" t="s">
        <v>25056</v>
      </c>
      <c r="B21442" s="14" t="s">
        <v>25040</v>
      </c>
      <c r="C21442" t="s">
        <v>3561</v>
      </c>
      <c r="D21442" t="s">
        <v>34</v>
      </c>
      <c r="E21442" s="15">
        <f>F21442*'Cotação Dolar'!$B$2</f>
        <v>7551720</v>
      </c>
      <c r="F21442" s="12">
        <v>1320000</v>
      </c>
      <c r="G21442" t="s">
        <v>45</v>
      </c>
      <c r="H21442" t="s">
        <v>115</v>
      </c>
      <c r="I21442" t="s">
        <v>209</v>
      </c>
      <c r="J21442" t="s">
        <v>55</v>
      </c>
      <c r="K21442" t="s">
        <v>56</v>
      </c>
      <c r="L21442" t="s">
        <v>66</v>
      </c>
      <c r="M21442" s="15">
        <f>N21442*'Cotação Dolar'!$B$2</f>
        <v>120141</v>
      </c>
      <c r="N21442" s="12">
        <v>21000</v>
      </c>
      <c r="O21442" t="s">
        <v>48</v>
      </c>
      <c r="P21442" t="s">
        <v>99</v>
      </c>
      <c r="Q21442">
        <v>6523281</v>
      </c>
      <c r="R21442" t="s">
        <v>60</v>
      </c>
      <c r="S21442" t="str">
        <f t="shared" ref="S21442:S21505" si="335">TEXT(B21442,"mm/aaaa")</f>
        <v>11/21/2023</v>
      </c>
    </row>
    <row r="21443" spans="1:19">
      <c r="A21443" t="s">
        <v>25057</v>
      </c>
      <c r="B21443" s="14" t="s">
        <v>25040</v>
      </c>
      <c r="C21443" t="s">
        <v>7331</v>
      </c>
      <c r="D21443" t="s">
        <v>34</v>
      </c>
      <c r="E21443" s="15">
        <f>F21443*'Cotação Dolar'!$B$2</f>
        <v>7666140</v>
      </c>
      <c r="F21443" s="12">
        <v>1340000</v>
      </c>
      <c r="G21443" t="s">
        <v>182</v>
      </c>
      <c r="H21443" t="s">
        <v>142</v>
      </c>
      <c r="I21443" t="s">
        <v>891</v>
      </c>
      <c r="J21443" t="s">
        <v>38</v>
      </c>
      <c r="K21443" t="s">
        <v>39</v>
      </c>
      <c r="L21443" t="s">
        <v>66</v>
      </c>
      <c r="M21443" s="15">
        <f>N21443*'Cotação Dolar'!$B$2</f>
        <v>125867.72100000001</v>
      </c>
      <c r="N21443" s="12">
        <v>22001</v>
      </c>
      <c r="O21443" t="s">
        <v>41</v>
      </c>
      <c r="P21443" t="s">
        <v>13</v>
      </c>
      <c r="Q21443">
        <v>6093302</v>
      </c>
      <c r="R21443" t="s">
        <v>42</v>
      </c>
      <c r="S21443" t="str">
        <f t="shared" si="335"/>
        <v>11/21/2023</v>
      </c>
    </row>
    <row r="21444" spans="1:19">
      <c r="A21444" t="s">
        <v>25058</v>
      </c>
      <c r="B21444" s="14" t="s">
        <v>25040</v>
      </c>
      <c r="C21444" t="s">
        <v>5004</v>
      </c>
      <c r="D21444" t="s">
        <v>102</v>
      </c>
      <c r="E21444" s="15">
        <f>F21444*'Cotação Dolar'!$B$2</f>
        <v>77233.5</v>
      </c>
      <c r="F21444" s="12">
        <v>13500</v>
      </c>
      <c r="G21444" t="s">
        <v>71</v>
      </c>
      <c r="H21444" t="s">
        <v>80</v>
      </c>
      <c r="I21444" t="s">
        <v>311</v>
      </c>
      <c r="J21444" t="s">
        <v>55</v>
      </c>
      <c r="K21444" t="s">
        <v>56</v>
      </c>
      <c r="L21444" t="s">
        <v>40</v>
      </c>
      <c r="M21444" s="15">
        <f>N21444*'Cotação Dolar'!$B$2</f>
        <v>143025</v>
      </c>
      <c r="N21444" s="12">
        <v>25000</v>
      </c>
      <c r="O21444" t="s">
        <v>74</v>
      </c>
      <c r="P21444" t="s">
        <v>99</v>
      </c>
      <c r="Q21444">
        <v>7898189</v>
      </c>
      <c r="R21444" t="s">
        <v>89</v>
      </c>
      <c r="S21444" t="str">
        <f t="shared" si="335"/>
        <v>11/21/2023</v>
      </c>
    </row>
    <row r="21445" spans="1:19">
      <c r="A21445" t="s">
        <v>25059</v>
      </c>
      <c r="B21445" s="14" t="s">
        <v>25040</v>
      </c>
      <c r="C21445" t="s">
        <v>9409</v>
      </c>
      <c r="D21445" t="s">
        <v>102</v>
      </c>
      <c r="E21445" s="15">
        <f>F21445*'Cotação Dolar'!$B$2</f>
        <v>5220412.5</v>
      </c>
      <c r="F21445" s="12">
        <v>912500</v>
      </c>
      <c r="G21445" t="s">
        <v>119</v>
      </c>
      <c r="H21445" t="s">
        <v>164</v>
      </c>
      <c r="I21445" t="s">
        <v>640</v>
      </c>
      <c r="J21445" t="s">
        <v>55</v>
      </c>
      <c r="K21445" t="s">
        <v>56</v>
      </c>
      <c r="L21445" t="s">
        <v>66</v>
      </c>
      <c r="M21445" s="15">
        <f>N21445*'Cotação Dolar'!$B$2</f>
        <v>157327.5</v>
      </c>
      <c r="N21445" s="12">
        <v>27500</v>
      </c>
      <c r="O21445" t="s">
        <v>58</v>
      </c>
      <c r="P21445" t="s">
        <v>75</v>
      </c>
      <c r="Q21445">
        <v>6638863</v>
      </c>
      <c r="R21445" t="s">
        <v>60</v>
      </c>
      <c r="S21445" t="str">
        <f t="shared" si="335"/>
        <v>11/21/2023</v>
      </c>
    </row>
    <row r="21446" spans="1:19">
      <c r="A21446" t="s">
        <v>25060</v>
      </c>
      <c r="B21446" s="14" t="s">
        <v>25040</v>
      </c>
      <c r="C21446" t="s">
        <v>3629</v>
      </c>
      <c r="D21446" t="s">
        <v>34</v>
      </c>
      <c r="E21446" s="15">
        <f>F21446*'Cotação Dolar'!$B$2</f>
        <v>1544670</v>
      </c>
      <c r="F21446" s="12">
        <v>270000</v>
      </c>
      <c r="G21446" t="s">
        <v>158</v>
      </c>
      <c r="H21446" t="s">
        <v>46</v>
      </c>
      <c r="I21446" t="s">
        <v>169</v>
      </c>
      <c r="J21446" t="s">
        <v>55</v>
      </c>
      <c r="K21446" t="s">
        <v>56</v>
      </c>
      <c r="L21446" t="s">
        <v>40</v>
      </c>
      <c r="M21446" s="15">
        <f>N21446*'Cotação Dolar'!$B$2</f>
        <v>148746</v>
      </c>
      <c r="N21446" s="12">
        <v>26000</v>
      </c>
      <c r="O21446" t="s">
        <v>67</v>
      </c>
      <c r="P21446" t="s">
        <v>13</v>
      </c>
      <c r="Q21446">
        <v>6496465</v>
      </c>
      <c r="R21446" t="s">
        <v>68</v>
      </c>
      <c r="S21446" t="str">
        <f t="shared" si="335"/>
        <v>11/21/2023</v>
      </c>
    </row>
    <row r="21447" spans="1:19">
      <c r="A21447" t="s">
        <v>25061</v>
      </c>
      <c r="B21447" s="14" t="s">
        <v>25040</v>
      </c>
      <c r="C21447" t="s">
        <v>1065</v>
      </c>
      <c r="D21447" t="s">
        <v>34</v>
      </c>
      <c r="E21447" s="15">
        <f>F21447*'Cotação Dolar'!$B$2</f>
        <v>7237065</v>
      </c>
      <c r="F21447" s="12">
        <v>1265000</v>
      </c>
      <c r="G21447" t="s">
        <v>153</v>
      </c>
      <c r="H21447" t="s">
        <v>80</v>
      </c>
      <c r="I21447" t="s">
        <v>217</v>
      </c>
      <c r="J21447" t="s">
        <v>38</v>
      </c>
      <c r="K21447" t="s">
        <v>39</v>
      </c>
      <c r="L21447" t="s">
        <v>40</v>
      </c>
      <c r="M21447" s="15">
        <f>N21447*'Cotação Dolar'!$B$2</f>
        <v>260305.5</v>
      </c>
      <c r="N21447" s="12">
        <v>45500</v>
      </c>
      <c r="O21447" t="s">
        <v>41</v>
      </c>
      <c r="P21447" t="s">
        <v>99</v>
      </c>
      <c r="Q21447">
        <v>6342477</v>
      </c>
      <c r="R21447" t="s">
        <v>49</v>
      </c>
      <c r="S21447" t="str">
        <f t="shared" si="335"/>
        <v>11/21/2023</v>
      </c>
    </row>
    <row r="21448" spans="1:19">
      <c r="A21448" t="s">
        <v>25062</v>
      </c>
      <c r="B21448" s="14" t="s">
        <v>25040</v>
      </c>
      <c r="C21448" t="s">
        <v>5037</v>
      </c>
      <c r="D21448" t="s">
        <v>34</v>
      </c>
      <c r="E21448" s="15">
        <f>F21448*'Cotação Dolar'!$B$2</f>
        <v>5434950</v>
      </c>
      <c r="F21448" s="12">
        <v>950000</v>
      </c>
      <c r="G21448" t="s">
        <v>208</v>
      </c>
      <c r="H21448" t="s">
        <v>389</v>
      </c>
      <c r="I21448" t="s">
        <v>390</v>
      </c>
      <c r="J21448" t="s">
        <v>38</v>
      </c>
      <c r="K21448" t="s">
        <v>39</v>
      </c>
      <c r="L21448" t="s">
        <v>40</v>
      </c>
      <c r="M21448" s="15">
        <f>N21448*'Cotação Dolar'!$B$2</f>
        <v>91536</v>
      </c>
      <c r="N21448" s="12">
        <v>16000</v>
      </c>
      <c r="O21448" t="s">
        <v>48</v>
      </c>
      <c r="P21448" t="s">
        <v>99</v>
      </c>
      <c r="Q21448">
        <v>8610376</v>
      </c>
      <c r="R21448" t="s">
        <v>60</v>
      </c>
      <c r="S21448" t="str">
        <f t="shared" si="335"/>
        <v>11/21/2023</v>
      </c>
    </row>
    <row r="21449" spans="1:19">
      <c r="A21449" t="s">
        <v>25063</v>
      </c>
      <c r="B21449" s="14" t="s">
        <v>25040</v>
      </c>
      <c r="C21449" t="s">
        <v>3721</v>
      </c>
      <c r="D21449" t="s">
        <v>34</v>
      </c>
      <c r="E21449" s="15">
        <f>F21449*'Cotação Dolar'!$B$2</f>
        <v>5291925</v>
      </c>
      <c r="F21449" s="12">
        <v>925000</v>
      </c>
      <c r="G21449" t="s">
        <v>92</v>
      </c>
      <c r="H21449" t="s">
        <v>124</v>
      </c>
      <c r="I21449" t="s">
        <v>177</v>
      </c>
      <c r="J21449" t="s">
        <v>38</v>
      </c>
      <c r="K21449" t="s">
        <v>39</v>
      </c>
      <c r="L21449" t="s">
        <v>40</v>
      </c>
      <c r="M21449" s="15">
        <f>N21449*'Cotação Dolar'!$B$2</f>
        <v>148746</v>
      </c>
      <c r="N21449" s="12">
        <v>26000</v>
      </c>
      <c r="O21449" t="s">
        <v>88</v>
      </c>
      <c r="P21449" t="s">
        <v>75</v>
      </c>
      <c r="Q21449">
        <v>8321522</v>
      </c>
      <c r="R21449" t="s">
        <v>89</v>
      </c>
      <c r="S21449" t="str">
        <f t="shared" si="335"/>
        <v>11/21/2023</v>
      </c>
    </row>
    <row r="21450" spans="1:19">
      <c r="A21450" t="s">
        <v>25064</v>
      </c>
      <c r="B21450" s="14" t="s">
        <v>25040</v>
      </c>
      <c r="C21450" t="s">
        <v>9414</v>
      </c>
      <c r="D21450" t="s">
        <v>102</v>
      </c>
      <c r="E21450" s="15">
        <f>F21450*'Cotação Dolar'!$B$2</f>
        <v>6207285</v>
      </c>
      <c r="F21450" s="12">
        <v>1085000</v>
      </c>
      <c r="G21450" t="s">
        <v>176</v>
      </c>
      <c r="H21450" t="s">
        <v>204</v>
      </c>
      <c r="I21450" t="s">
        <v>267</v>
      </c>
      <c r="J21450" t="s">
        <v>55</v>
      </c>
      <c r="K21450" t="s">
        <v>56</v>
      </c>
      <c r="L21450" t="s">
        <v>66</v>
      </c>
      <c r="M21450" s="15">
        <f>N21450*'Cotação Dolar'!$B$2</f>
        <v>471982.5</v>
      </c>
      <c r="N21450" s="12">
        <v>82500</v>
      </c>
      <c r="O21450" t="s">
        <v>74</v>
      </c>
      <c r="P21450" t="s">
        <v>75</v>
      </c>
      <c r="Q21450">
        <v>8744644</v>
      </c>
      <c r="R21450" t="s">
        <v>76</v>
      </c>
      <c r="S21450" t="str">
        <f t="shared" si="335"/>
        <v>11/21/2023</v>
      </c>
    </row>
    <row r="21451" spans="1:19">
      <c r="A21451" t="s">
        <v>25065</v>
      </c>
      <c r="B21451" s="14" t="s">
        <v>25040</v>
      </c>
      <c r="C21451" t="s">
        <v>6687</v>
      </c>
      <c r="D21451" t="s">
        <v>34</v>
      </c>
      <c r="E21451" s="15">
        <f>F21451*'Cotação Dolar'!$B$2</f>
        <v>4948665</v>
      </c>
      <c r="F21451" s="12">
        <v>865000</v>
      </c>
      <c r="G21451" t="s">
        <v>163</v>
      </c>
      <c r="H21451" t="s">
        <v>97</v>
      </c>
      <c r="I21451" t="s">
        <v>98</v>
      </c>
      <c r="J21451" t="s">
        <v>55</v>
      </c>
      <c r="K21451" t="s">
        <v>56</v>
      </c>
      <c r="L21451" t="s">
        <v>66</v>
      </c>
      <c r="M21451" s="15">
        <f>N21451*'Cotação Dolar'!$B$2</f>
        <v>80099.721000000005</v>
      </c>
      <c r="N21451" s="12">
        <v>14001</v>
      </c>
      <c r="O21451" t="s">
        <v>74</v>
      </c>
      <c r="P21451" t="s">
        <v>99</v>
      </c>
      <c r="Q21451">
        <v>8116619</v>
      </c>
      <c r="R21451" t="s">
        <v>76</v>
      </c>
      <c r="S21451" t="str">
        <f t="shared" si="335"/>
        <v>11/21/2023</v>
      </c>
    </row>
    <row r="21452" spans="1:19">
      <c r="A21452" t="s">
        <v>25066</v>
      </c>
      <c r="B21452" s="14" t="s">
        <v>25040</v>
      </c>
      <c r="C21452" t="s">
        <v>2614</v>
      </c>
      <c r="D21452" t="s">
        <v>34</v>
      </c>
      <c r="E21452" s="15">
        <f>F21452*'Cotação Dolar'!$B$2</f>
        <v>77233.5</v>
      </c>
      <c r="F21452" s="12">
        <v>13500</v>
      </c>
      <c r="G21452" t="s">
        <v>52</v>
      </c>
      <c r="H21452" t="s">
        <v>124</v>
      </c>
      <c r="I21452" t="s">
        <v>1612</v>
      </c>
      <c r="J21452" t="s">
        <v>55</v>
      </c>
      <c r="K21452" t="s">
        <v>56</v>
      </c>
      <c r="L21452" t="s">
        <v>66</v>
      </c>
      <c r="M21452" s="15">
        <f>N21452*'Cotação Dolar'!$B$2</f>
        <v>97257</v>
      </c>
      <c r="N21452" s="12">
        <v>17000</v>
      </c>
      <c r="O21452" t="s">
        <v>58</v>
      </c>
      <c r="P21452" t="s">
        <v>126</v>
      </c>
      <c r="Q21452">
        <v>6111054</v>
      </c>
      <c r="R21452" t="s">
        <v>60</v>
      </c>
      <c r="S21452" t="str">
        <f t="shared" si="335"/>
        <v>11/21/2023</v>
      </c>
    </row>
    <row r="21453" spans="1:19">
      <c r="A21453" t="s">
        <v>25067</v>
      </c>
      <c r="B21453" s="14" t="s">
        <v>25040</v>
      </c>
      <c r="C21453" t="s">
        <v>571</v>
      </c>
      <c r="D21453" t="s">
        <v>34</v>
      </c>
      <c r="E21453" s="15">
        <f>F21453*'Cotação Dolar'!$B$2</f>
        <v>8352660</v>
      </c>
      <c r="F21453" s="12">
        <v>1460000</v>
      </c>
      <c r="G21453" t="s">
        <v>63</v>
      </c>
      <c r="H21453" t="s">
        <v>97</v>
      </c>
      <c r="I21453" t="s">
        <v>412</v>
      </c>
      <c r="J21453" t="s">
        <v>38</v>
      </c>
      <c r="K21453" t="s">
        <v>39</v>
      </c>
      <c r="L21453" t="s">
        <v>66</v>
      </c>
      <c r="M21453" s="15">
        <f>N21453*'Cotação Dolar'!$B$2</f>
        <v>97257</v>
      </c>
      <c r="N21453" s="12">
        <v>17000</v>
      </c>
      <c r="O21453" t="s">
        <v>67</v>
      </c>
      <c r="P21453" t="s">
        <v>126</v>
      </c>
      <c r="Q21453">
        <v>7904675</v>
      </c>
      <c r="R21453" t="s">
        <v>68</v>
      </c>
      <c r="S21453" t="str">
        <f t="shared" si="335"/>
        <v>11/21/2023</v>
      </c>
    </row>
    <row r="21454" spans="1:19">
      <c r="A21454" t="s">
        <v>25068</v>
      </c>
      <c r="B21454" s="14" t="s">
        <v>25040</v>
      </c>
      <c r="C21454" t="s">
        <v>2089</v>
      </c>
      <c r="D21454" t="s">
        <v>34</v>
      </c>
      <c r="E21454" s="15">
        <f>F21454*'Cotação Dolar'!$B$2</f>
        <v>6293100</v>
      </c>
      <c r="F21454" s="12">
        <v>1100000</v>
      </c>
      <c r="G21454" t="s">
        <v>71</v>
      </c>
      <c r="H21454" t="s">
        <v>97</v>
      </c>
      <c r="I21454" t="s">
        <v>342</v>
      </c>
      <c r="J21454" t="s">
        <v>38</v>
      </c>
      <c r="K21454" t="s">
        <v>39</v>
      </c>
      <c r="L21454" t="s">
        <v>66</v>
      </c>
      <c r="M21454" s="15">
        <f>N21454*'Cotação Dolar'!$B$2</f>
        <v>143025</v>
      </c>
      <c r="N21454" s="12">
        <v>25000</v>
      </c>
      <c r="O21454" t="s">
        <v>74</v>
      </c>
      <c r="P21454" t="s">
        <v>13</v>
      </c>
      <c r="Q21454">
        <v>7817113</v>
      </c>
      <c r="R21454" t="s">
        <v>76</v>
      </c>
      <c r="S21454" t="str">
        <f t="shared" si="335"/>
        <v>11/21/2023</v>
      </c>
    </row>
    <row r="21455" spans="1:19">
      <c r="A21455" t="s">
        <v>25069</v>
      </c>
      <c r="B21455" s="14" t="s">
        <v>25040</v>
      </c>
      <c r="C21455" t="s">
        <v>157</v>
      </c>
      <c r="D21455" t="s">
        <v>34</v>
      </c>
      <c r="E21455" s="15">
        <f>F21455*'Cotação Dolar'!$B$2</f>
        <v>2588752.5</v>
      </c>
      <c r="F21455" s="12">
        <v>452500</v>
      </c>
      <c r="G21455" t="s">
        <v>79</v>
      </c>
      <c r="H21455" t="s">
        <v>233</v>
      </c>
      <c r="I21455" t="s">
        <v>922</v>
      </c>
      <c r="J21455" t="s">
        <v>55</v>
      </c>
      <c r="K21455" t="s">
        <v>56</v>
      </c>
      <c r="L21455" t="s">
        <v>66</v>
      </c>
      <c r="M21455" s="15">
        <f>N21455*'Cotação Dolar'!$B$2</f>
        <v>163048.5</v>
      </c>
      <c r="N21455" s="12">
        <v>28500</v>
      </c>
      <c r="O21455" t="s">
        <v>82</v>
      </c>
      <c r="P21455" t="s">
        <v>126</v>
      </c>
      <c r="Q21455">
        <v>6434198</v>
      </c>
      <c r="R21455" t="s">
        <v>83</v>
      </c>
      <c r="S21455" t="str">
        <f t="shared" si="335"/>
        <v>11/21/2023</v>
      </c>
    </row>
    <row r="21456" spans="1:19">
      <c r="A21456" t="s">
        <v>25070</v>
      </c>
      <c r="B21456" s="14" t="s">
        <v>25040</v>
      </c>
      <c r="C21456" t="s">
        <v>2497</v>
      </c>
      <c r="D21456" t="s">
        <v>34</v>
      </c>
      <c r="E21456" s="15">
        <f>F21456*'Cotação Dolar'!$B$2</f>
        <v>2133933</v>
      </c>
      <c r="F21456" s="12">
        <v>373000</v>
      </c>
      <c r="G21456" t="s">
        <v>86</v>
      </c>
      <c r="H21456" t="s">
        <v>190</v>
      </c>
      <c r="I21456" t="s">
        <v>604</v>
      </c>
      <c r="J21456" t="s">
        <v>38</v>
      </c>
      <c r="K21456" t="s">
        <v>39</v>
      </c>
      <c r="L21456" t="s">
        <v>66</v>
      </c>
      <c r="M21456" s="15">
        <f>N21456*'Cotação Dolar'!$B$2</f>
        <v>57210</v>
      </c>
      <c r="N21456" s="12">
        <v>10000</v>
      </c>
      <c r="O21456" t="s">
        <v>88</v>
      </c>
      <c r="P21456" t="s">
        <v>13</v>
      </c>
      <c r="Q21456">
        <v>6065803</v>
      </c>
      <c r="R21456" t="s">
        <v>89</v>
      </c>
      <c r="S21456" t="str">
        <f t="shared" si="335"/>
        <v>11/21/2023</v>
      </c>
    </row>
    <row r="21457" spans="1:19">
      <c r="A21457" t="s">
        <v>25071</v>
      </c>
      <c r="B21457" s="14" t="s">
        <v>25040</v>
      </c>
      <c r="C21457" t="s">
        <v>3192</v>
      </c>
      <c r="D21457" t="s">
        <v>102</v>
      </c>
      <c r="E21457" s="15">
        <f>F21457*'Cotação Dolar'!$B$2</f>
        <v>4244982</v>
      </c>
      <c r="F21457" s="12">
        <v>742000</v>
      </c>
      <c r="G21457" t="s">
        <v>92</v>
      </c>
      <c r="H21457" t="s">
        <v>190</v>
      </c>
      <c r="I21457" t="s">
        <v>397</v>
      </c>
      <c r="J21457" t="s">
        <v>55</v>
      </c>
      <c r="K21457" t="s">
        <v>56</v>
      </c>
      <c r="L21457" t="s">
        <v>66</v>
      </c>
      <c r="M21457" s="15">
        <f>N21457*'Cotação Dolar'!$B$2</f>
        <v>97262.721000000005</v>
      </c>
      <c r="N21457" s="12">
        <v>17001</v>
      </c>
      <c r="O21457" t="s">
        <v>88</v>
      </c>
      <c r="P21457" t="s">
        <v>99</v>
      </c>
      <c r="Q21457">
        <v>7962769</v>
      </c>
      <c r="R21457" t="s">
        <v>89</v>
      </c>
      <c r="S21457" t="str">
        <f t="shared" si="335"/>
        <v>11/21/2023</v>
      </c>
    </row>
    <row r="21458" spans="1:19">
      <c r="A21458" t="s">
        <v>25072</v>
      </c>
      <c r="B21458" s="14" t="s">
        <v>25040</v>
      </c>
      <c r="C21458" t="s">
        <v>2637</v>
      </c>
      <c r="D21458" t="s">
        <v>34</v>
      </c>
      <c r="E21458" s="15">
        <f>F21458*'Cotação Dolar'!$B$2</f>
        <v>7723350</v>
      </c>
      <c r="F21458" s="12">
        <v>1350000</v>
      </c>
      <c r="G21458" t="s">
        <v>208</v>
      </c>
      <c r="H21458" t="s">
        <v>80</v>
      </c>
      <c r="I21458" t="s">
        <v>81</v>
      </c>
      <c r="J21458" t="s">
        <v>55</v>
      </c>
      <c r="K21458" t="s">
        <v>56</v>
      </c>
      <c r="L21458" t="s">
        <v>40</v>
      </c>
      <c r="M21458" s="15">
        <f>N21458*'Cotação Dolar'!$B$2</f>
        <v>280329</v>
      </c>
      <c r="N21458" s="12">
        <v>49000</v>
      </c>
      <c r="O21458" t="s">
        <v>48</v>
      </c>
      <c r="P21458" t="s">
        <v>75</v>
      </c>
      <c r="Q21458">
        <v>6078147</v>
      </c>
      <c r="R21458" t="s">
        <v>49</v>
      </c>
      <c r="S21458" t="str">
        <f t="shared" si="335"/>
        <v>11/21/2023</v>
      </c>
    </row>
    <row r="21459" spans="1:19">
      <c r="A21459" t="s">
        <v>25073</v>
      </c>
      <c r="B21459" s="14" t="s">
        <v>25040</v>
      </c>
      <c r="C21459" t="s">
        <v>5311</v>
      </c>
      <c r="D21459" t="s">
        <v>34</v>
      </c>
      <c r="E21459" s="15">
        <f>F21459*'Cotação Dolar'!$B$2</f>
        <v>5434950</v>
      </c>
      <c r="F21459" s="12">
        <v>950000</v>
      </c>
      <c r="G21459" t="s">
        <v>212</v>
      </c>
      <c r="H21459" t="s">
        <v>154</v>
      </c>
      <c r="I21459" t="s">
        <v>287</v>
      </c>
      <c r="J21459" t="s">
        <v>55</v>
      </c>
      <c r="K21459" t="s">
        <v>56</v>
      </c>
      <c r="L21459" t="s">
        <v>40</v>
      </c>
      <c r="M21459" s="15">
        <f>N21459*'Cotação Dolar'!$B$2</f>
        <v>85815</v>
      </c>
      <c r="N21459" s="12">
        <v>15000</v>
      </c>
      <c r="O21459" t="s">
        <v>58</v>
      </c>
      <c r="P21459" t="s">
        <v>13</v>
      </c>
      <c r="Q21459">
        <v>6452121</v>
      </c>
      <c r="R21459" t="s">
        <v>60</v>
      </c>
      <c r="S21459" t="str">
        <f t="shared" si="335"/>
        <v>11/21/2023</v>
      </c>
    </row>
    <row r="21460" spans="1:19">
      <c r="A21460" t="s">
        <v>25074</v>
      </c>
      <c r="B21460" s="14" t="s">
        <v>25040</v>
      </c>
      <c r="C21460" t="s">
        <v>2497</v>
      </c>
      <c r="D21460" t="s">
        <v>34</v>
      </c>
      <c r="E21460" s="15">
        <f>F21460*'Cotação Dolar'!$B$2</f>
        <v>6293100</v>
      </c>
      <c r="F21460" s="12">
        <v>1100000</v>
      </c>
      <c r="G21460" t="s">
        <v>216</v>
      </c>
      <c r="H21460" t="s">
        <v>110</v>
      </c>
      <c r="I21460" t="s">
        <v>220</v>
      </c>
      <c r="J21460" t="s">
        <v>38</v>
      </c>
      <c r="K21460" t="s">
        <v>39</v>
      </c>
      <c r="L21460" t="s">
        <v>40</v>
      </c>
      <c r="M21460" s="15">
        <f>N21460*'Cotação Dolar'!$B$2</f>
        <v>91536</v>
      </c>
      <c r="N21460" s="12">
        <v>16000</v>
      </c>
      <c r="O21460" t="s">
        <v>67</v>
      </c>
      <c r="P21460" t="s">
        <v>59</v>
      </c>
      <c r="Q21460">
        <v>6276063</v>
      </c>
      <c r="R21460" t="s">
        <v>68</v>
      </c>
      <c r="S21460" t="str">
        <f t="shared" si="335"/>
        <v>11/21/2023</v>
      </c>
    </row>
    <row r="21461" spans="1:19">
      <c r="A21461" t="s">
        <v>25075</v>
      </c>
      <c r="B21461" s="14" t="s">
        <v>25040</v>
      </c>
      <c r="C21461" t="s">
        <v>1060</v>
      </c>
      <c r="D21461" t="s">
        <v>34</v>
      </c>
      <c r="E21461" s="15">
        <f>F21461*'Cotação Dolar'!$B$2</f>
        <v>4571079</v>
      </c>
      <c r="F21461" s="12">
        <v>799000</v>
      </c>
      <c r="G21461" t="s">
        <v>262</v>
      </c>
      <c r="H21461" t="s">
        <v>183</v>
      </c>
      <c r="I21461" t="s">
        <v>585</v>
      </c>
      <c r="J21461" t="s">
        <v>38</v>
      </c>
      <c r="K21461" t="s">
        <v>39</v>
      </c>
      <c r="L21461" t="s">
        <v>66</v>
      </c>
      <c r="M21461" s="15">
        <f>N21461*'Cotação Dolar'!$B$2</f>
        <v>257445</v>
      </c>
      <c r="N21461" s="12">
        <v>45000</v>
      </c>
      <c r="O21461" t="s">
        <v>74</v>
      </c>
      <c r="P21461" t="s">
        <v>126</v>
      </c>
      <c r="Q21461">
        <v>7672018</v>
      </c>
      <c r="R21461" t="s">
        <v>76</v>
      </c>
      <c r="S21461" t="str">
        <f t="shared" si="335"/>
        <v>11/21/2023</v>
      </c>
    </row>
    <row r="21462" spans="1:19">
      <c r="A21462" t="s">
        <v>25076</v>
      </c>
      <c r="B21462" s="14" t="s">
        <v>25040</v>
      </c>
      <c r="C21462" t="s">
        <v>1065</v>
      </c>
      <c r="D21462" t="s">
        <v>34</v>
      </c>
      <c r="E21462" s="15">
        <f>F21462*'Cotação Dolar'!$B$2</f>
        <v>77233.5</v>
      </c>
      <c r="F21462" s="12">
        <v>13500</v>
      </c>
      <c r="G21462" t="s">
        <v>266</v>
      </c>
      <c r="H21462" t="s">
        <v>466</v>
      </c>
      <c r="I21462" t="s">
        <v>965</v>
      </c>
      <c r="J21462" t="s">
        <v>38</v>
      </c>
      <c r="K21462" t="s">
        <v>39</v>
      </c>
      <c r="L21462" t="s">
        <v>66</v>
      </c>
      <c r="M21462" s="15">
        <f>N21462*'Cotação Dolar'!$B$2</f>
        <v>154467</v>
      </c>
      <c r="N21462" s="12">
        <v>27000</v>
      </c>
      <c r="O21462" t="s">
        <v>82</v>
      </c>
      <c r="P21462" t="s">
        <v>13</v>
      </c>
      <c r="Q21462">
        <v>8733170</v>
      </c>
      <c r="R21462" t="s">
        <v>83</v>
      </c>
      <c r="S21462" t="str">
        <f t="shared" si="335"/>
        <v>11/21/2023</v>
      </c>
    </row>
    <row r="21463" spans="1:19">
      <c r="A21463" t="s">
        <v>25077</v>
      </c>
      <c r="B21463" s="14" t="s">
        <v>25040</v>
      </c>
      <c r="C21463" t="s">
        <v>818</v>
      </c>
      <c r="D21463" t="s">
        <v>34</v>
      </c>
      <c r="E21463" s="15">
        <f>F21463*'Cotação Dolar'!$B$2</f>
        <v>77233.5</v>
      </c>
      <c r="F21463" s="12">
        <v>13500</v>
      </c>
      <c r="G21463" t="s">
        <v>307</v>
      </c>
      <c r="H21463" t="s">
        <v>190</v>
      </c>
      <c r="I21463" t="s">
        <v>191</v>
      </c>
      <c r="J21463" t="s">
        <v>55</v>
      </c>
      <c r="K21463" t="s">
        <v>56</v>
      </c>
      <c r="L21463" t="s">
        <v>66</v>
      </c>
      <c r="M21463" s="15">
        <f>N21463*'Cotação Dolar'!$B$2</f>
        <v>80099.721000000005</v>
      </c>
      <c r="N21463" s="12">
        <v>14001</v>
      </c>
      <c r="O21463" t="s">
        <v>48</v>
      </c>
      <c r="P21463" t="s">
        <v>75</v>
      </c>
      <c r="Q21463">
        <v>7448004</v>
      </c>
      <c r="R21463" t="s">
        <v>49</v>
      </c>
      <c r="S21463" t="str">
        <f t="shared" si="335"/>
        <v>11/21/2023</v>
      </c>
    </row>
    <row r="21464" spans="1:19">
      <c r="A21464" t="s">
        <v>25078</v>
      </c>
      <c r="B21464" s="14" t="s">
        <v>25040</v>
      </c>
      <c r="C21464" t="s">
        <v>2896</v>
      </c>
      <c r="D21464" t="s">
        <v>102</v>
      </c>
      <c r="E21464" s="15">
        <f>F21464*'Cotação Dolar'!$B$2</f>
        <v>2231190</v>
      </c>
      <c r="F21464" s="12">
        <v>390000</v>
      </c>
      <c r="G21464" t="s">
        <v>310</v>
      </c>
      <c r="H21464" t="s">
        <v>190</v>
      </c>
      <c r="I21464" t="s">
        <v>604</v>
      </c>
      <c r="J21464" t="s">
        <v>55</v>
      </c>
      <c r="K21464" t="s">
        <v>56</v>
      </c>
      <c r="L21464" t="s">
        <v>66</v>
      </c>
      <c r="M21464" s="15">
        <f>N21464*'Cotação Dolar'!$B$2</f>
        <v>120146.72100000001</v>
      </c>
      <c r="N21464" s="12">
        <v>21001</v>
      </c>
      <c r="O21464" t="s">
        <v>58</v>
      </c>
      <c r="P21464" t="s">
        <v>13</v>
      </c>
      <c r="Q21464">
        <v>7058778</v>
      </c>
      <c r="R21464" t="s">
        <v>60</v>
      </c>
      <c r="S21464" t="str">
        <f t="shared" si="335"/>
        <v>11/21/2023</v>
      </c>
    </row>
    <row r="21465" spans="1:19">
      <c r="A21465" t="s">
        <v>25079</v>
      </c>
      <c r="B21465" s="14" t="s">
        <v>25040</v>
      </c>
      <c r="C21465" t="s">
        <v>820</v>
      </c>
      <c r="D21465" t="s">
        <v>102</v>
      </c>
      <c r="E21465" s="15">
        <f>F21465*'Cotação Dolar'!$B$2</f>
        <v>8324055</v>
      </c>
      <c r="F21465" s="12">
        <v>1455000</v>
      </c>
      <c r="G21465" t="s">
        <v>314</v>
      </c>
      <c r="H21465" t="s">
        <v>338</v>
      </c>
      <c r="I21465" t="s">
        <v>494</v>
      </c>
      <c r="J21465" t="s">
        <v>38</v>
      </c>
      <c r="K21465" t="s">
        <v>39</v>
      </c>
      <c r="L21465" t="s">
        <v>40</v>
      </c>
      <c r="M21465" s="15">
        <f>N21465*'Cotação Dolar'!$B$2</f>
        <v>105844.22100000001</v>
      </c>
      <c r="N21465" s="12">
        <v>18501</v>
      </c>
      <c r="O21465" t="s">
        <v>67</v>
      </c>
      <c r="P21465" t="s">
        <v>13</v>
      </c>
      <c r="Q21465">
        <v>7136831</v>
      </c>
      <c r="R21465" t="s">
        <v>68</v>
      </c>
      <c r="S21465" t="str">
        <f t="shared" si="335"/>
        <v>11/21/2023</v>
      </c>
    </row>
    <row r="21466" spans="1:19">
      <c r="A21466" t="s">
        <v>25080</v>
      </c>
      <c r="B21466" s="14" t="s">
        <v>25040</v>
      </c>
      <c r="C21466" t="s">
        <v>822</v>
      </c>
      <c r="D21466" t="s">
        <v>34</v>
      </c>
      <c r="E21466" s="15">
        <f>F21466*'Cotação Dolar'!$B$2</f>
        <v>3089340</v>
      </c>
      <c r="F21466" s="12">
        <v>540000</v>
      </c>
      <c r="G21466" t="s">
        <v>176</v>
      </c>
      <c r="H21466" t="s">
        <v>97</v>
      </c>
      <c r="I21466" t="s">
        <v>228</v>
      </c>
      <c r="J21466" t="s">
        <v>55</v>
      </c>
      <c r="K21466" t="s">
        <v>56</v>
      </c>
      <c r="L21466" t="s">
        <v>40</v>
      </c>
      <c r="M21466" s="15">
        <f>N21466*'Cotação Dolar'!$B$2</f>
        <v>57215.720999999998</v>
      </c>
      <c r="N21466" s="12">
        <v>10001</v>
      </c>
      <c r="O21466" t="s">
        <v>74</v>
      </c>
      <c r="P21466" t="s">
        <v>59</v>
      </c>
      <c r="Q21466">
        <v>8923294</v>
      </c>
      <c r="R21466" t="s">
        <v>76</v>
      </c>
      <c r="S21466" t="str">
        <f t="shared" si="335"/>
        <v>11/21/2023</v>
      </c>
    </row>
    <row r="21467" spans="1:19">
      <c r="A21467" t="s">
        <v>25081</v>
      </c>
      <c r="B21467" s="14" t="s">
        <v>25040</v>
      </c>
      <c r="C21467" t="s">
        <v>2146</v>
      </c>
      <c r="D21467" t="s">
        <v>102</v>
      </c>
      <c r="E21467" s="15">
        <f>F21467*'Cotação Dolar'!$B$2</f>
        <v>9725700</v>
      </c>
      <c r="F21467" s="12">
        <v>1700000</v>
      </c>
      <c r="G21467" t="s">
        <v>71</v>
      </c>
      <c r="H21467" t="s">
        <v>190</v>
      </c>
      <c r="I21467" t="s">
        <v>283</v>
      </c>
      <c r="J21467" t="s">
        <v>55</v>
      </c>
      <c r="K21467" t="s">
        <v>56</v>
      </c>
      <c r="L21467" t="s">
        <v>66</v>
      </c>
      <c r="M21467" s="15">
        <f>N21467*'Cotação Dolar'!$B$2</f>
        <v>143025</v>
      </c>
      <c r="N21467" s="12">
        <v>25000</v>
      </c>
      <c r="O21467" t="s">
        <v>74</v>
      </c>
      <c r="P21467" t="s">
        <v>99</v>
      </c>
      <c r="Q21467">
        <v>6447852</v>
      </c>
      <c r="R21467" t="s">
        <v>76</v>
      </c>
      <c r="S21467" t="str">
        <f t="shared" si="335"/>
        <v>11/21/2023</v>
      </c>
    </row>
    <row r="21468" spans="1:19">
      <c r="A21468" t="s">
        <v>25082</v>
      </c>
      <c r="B21468" s="14" t="s">
        <v>25040</v>
      </c>
      <c r="C21468" t="s">
        <v>2905</v>
      </c>
      <c r="D21468" t="s">
        <v>34</v>
      </c>
      <c r="E21468" s="15">
        <f>F21468*'Cotação Dolar'!$B$2</f>
        <v>6750780</v>
      </c>
      <c r="F21468" s="12">
        <v>1180000</v>
      </c>
      <c r="G21468" t="s">
        <v>106</v>
      </c>
      <c r="H21468" t="s">
        <v>124</v>
      </c>
      <c r="I21468" t="s">
        <v>472</v>
      </c>
      <c r="J21468" t="s">
        <v>38</v>
      </c>
      <c r="K21468" t="s">
        <v>39</v>
      </c>
      <c r="L21468" t="s">
        <v>66</v>
      </c>
      <c r="M21468" s="15">
        <f>N21468*'Cotação Dolar'!$B$2</f>
        <v>68657.721000000005</v>
      </c>
      <c r="N21468" s="12">
        <v>12001</v>
      </c>
      <c r="O21468" t="s">
        <v>88</v>
      </c>
      <c r="P21468" t="s">
        <v>59</v>
      </c>
      <c r="Q21468">
        <v>7609010</v>
      </c>
      <c r="R21468" t="s">
        <v>89</v>
      </c>
      <c r="S21468" t="str">
        <f t="shared" si="335"/>
        <v>11/21/2023</v>
      </c>
    </row>
    <row r="21469" spans="1:19">
      <c r="A21469" t="s">
        <v>25083</v>
      </c>
      <c r="B21469" s="14" t="s">
        <v>25040</v>
      </c>
      <c r="C21469" t="s">
        <v>2268</v>
      </c>
      <c r="D21469" t="s">
        <v>34</v>
      </c>
      <c r="E21469" s="15">
        <f>F21469*'Cotação Dolar'!$B$2</f>
        <v>5434950</v>
      </c>
      <c r="F21469" s="12">
        <v>950000</v>
      </c>
      <c r="G21469" t="s">
        <v>182</v>
      </c>
      <c r="H21469" t="s">
        <v>115</v>
      </c>
      <c r="I21469" t="s">
        <v>450</v>
      </c>
      <c r="J21469" t="s">
        <v>38</v>
      </c>
      <c r="K21469" t="s">
        <v>39</v>
      </c>
      <c r="L21469" t="s">
        <v>66</v>
      </c>
      <c r="M21469" s="15">
        <f>N21469*'Cotação Dolar'!$B$2</f>
        <v>223124.72099999999</v>
      </c>
      <c r="N21469" s="12">
        <v>39001</v>
      </c>
      <c r="O21469" t="s">
        <v>41</v>
      </c>
      <c r="P21469" t="s">
        <v>126</v>
      </c>
      <c r="Q21469">
        <v>6499552</v>
      </c>
      <c r="R21469" t="s">
        <v>42</v>
      </c>
      <c r="S21469" t="str">
        <f t="shared" si="335"/>
        <v>11/21/2023</v>
      </c>
    </row>
    <row r="21470" spans="1:19">
      <c r="A21470" t="s">
        <v>25084</v>
      </c>
      <c r="B21470" s="14" t="s">
        <v>25040</v>
      </c>
      <c r="C21470" t="s">
        <v>850</v>
      </c>
      <c r="D21470" t="s">
        <v>34</v>
      </c>
      <c r="E21470" s="15">
        <f>F21470*'Cotação Dolar'!$B$2</f>
        <v>77233.5</v>
      </c>
      <c r="F21470" s="12">
        <v>13500</v>
      </c>
      <c r="G21470" t="s">
        <v>114</v>
      </c>
      <c r="H21470" t="s">
        <v>142</v>
      </c>
      <c r="I21470" t="s">
        <v>891</v>
      </c>
      <c r="J21470" t="s">
        <v>38</v>
      </c>
      <c r="K21470" t="s">
        <v>39</v>
      </c>
      <c r="L21470" t="s">
        <v>66</v>
      </c>
      <c r="M21470" s="15">
        <f>N21470*'Cotação Dolar'!$B$2</f>
        <v>125867.72100000001</v>
      </c>
      <c r="N21470" s="12">
        <v>22001</v>
      </c>
      <c r="O21470" t="s">
        <v>48</v>
      </c>
      <c r="P21470" t="s">
        <v>13</v>
      </c>
      <c r="Q21470">
        <v>7135097</v>
      </c>
      <c r="R21470" t="s">
        <v>49</v>
      </c>
      <c r="S21470" t="str">
        <f t="shared" si="335"/>
        <v>11/21/2023</v>
      </c>
    </row>
    <row r="21471" spans="1:19">
      <c r="A21471" t="s">
        <v>25085</v>
      </c>
      <c r="B21471" s="14" t="s">
        <v>25040</v>
      </c>
      <c r="C21471" t="s">
        <v>2731</v>
      </c>
      <c r="D21471" t="s">
        <v>34</v>
      </c>
      <c r="E21471" s="15">
        <f>F21471*'Cotação Dolar'!$B$2</f>
        <v>9439650</v>
      </c>
      <c r="F21471" s="12">
        <v>1650000</v>
      </c>
      <c r="G21471" t="s">
        <v>79</v>
      </c>
      <c r="H21471" t="s">
        <v>97</v>
      </c>
      <c r="I21471" t="s">
        <v>407</v>
      </c>
      <c r="J21471" t="s">
        <v>55</v>
      </c>
      <c r="K21471" t="s">
        <v>56</v>
      </c>
      <c r="L21471" t="s">
        <v>66</v>
      </c>
      <c r="M21471" s="15">
        <f>N21471*'Cotação Dolar'!$B$2</f>
        <v>125862</v>
      </c>
      <c r="N21471" s="12">
        <v>22000</v>
      </c>
      <c r="O21471" t="s">
        <v>82</v>
      </c>
      <c r="P21471" t="s">
        <v>99</v>
      </c>
      <c r="Q21471">
        <v>8379032</v>
      </c>
      <c r="R21471" t="s">
        <v>89</v>
      </c>
      <c r="S21471" t="str">
        <f t="shared" si="335"/>
        <v>11/21/2023</v>
      </c>
    </row>
    <row r="21472" spans="1:19">
      <c r="A21472" t="s">
        <v>25086</v>
      </c>
      <c r="B21472" s="14" t="s">
        <v>25040</v>
      </c>
      <c r="C21472" t="s">
        <v>4967</v>
      </c>
      <c r="D21472" t="s">
        <v>34</v>
      </c>
      <c r="E21472" s="15">
        <f>F21472*'Cotação Dolar'!$B$2</f>
        <v>77233.5</v>
      </c>
      <c r="F21472" s="12">
        <v>13500</v>
      </c>
      <c r="G21472" t="s">
        <v>310</v>
      </c>
      <c r="H21472" t="s">
        <v>233</v>
      </c>
      <c r="I21472" t="s">
        <v>1535</v>
      </c>
      <c r="J21472" t="s">
        <v>55</v>
      </c>
      <c r="K21472" t="s">
        <v>56</v>
      </c>
      <c r="L21472" t="s">
        <v>40</v>
      </c>
      <c r="M21472" s="15">
        <f>N21472*'Cotação Dolar'!$B$2</f>
        <v>246003</v>
      </c>
      <c r="N21472" s="12">
        <v>43000</v>
      </c>
      <c r="O21472" t="s">
        <v>58</v>
      </c>
      <c r="P21472" t="s">
        <v>99</v>
      </c>
      <c r="Q21472">
        <v>6487496</v>
      </c>
      <c r="R21472" t="s">
        <v>60</v>
      </c>
      <c r="S21472" t="str">
        <f t="shared" si="335"/>
        <v>11/21/2023</v>
      </c>
    </row>
    <row r="21473" spans="1:19">
      <c r="A21473" t="s">
        <v>25087</v>
      </c>
      <c r="B21473" s="14" t="s">
        <v>25040</v>
      </c>
      <c r="C21473" t="s">
        <v>820</v>
      </c>
      <c r="D21473" t="s">
        <v>102</v>
      </c>
      <c r="E21473" s="15">
        <f>F21473*'Cotação Dolar'!$B$2</f>
        <v>77233.5</v>
      </c>
      <c r="F21473" s="12">
        <v>13500</v>
      </c>
      <c r="G21473" t="s">
        <v>96</v>
      </c>
      <c r="H21473" t="s">
        <v>159</v>
      </c>
      <c r="I21473" t="s">
        <v>1227</v>
      </c>
      <c r="J21473" t="s">
        <v>38</v>
      </c>
      <c r="K21473" t="s">
        <v>39</v>
      </c>
      <c r="L21473" t="s">
        <v>66</v>
      </c>
      <c r="M21473" s="15">
        <f>N21473*'Cotação Dolar'!$B$2</f>
        <v>125862</v>
      </c>
      <c r="N21473" s="12">
        <v>22000</v>
      </c>
      <c r="O21473" t="s">
        <v>82</v>
      </c>
      <c r="P21473" t="s">
        <v>99</v>
      </c>
      <c r="Q21473">
        <v>8646564</v>
      </c>
      <c r="R21473" t="s">
        <v>89</v>
      </c>
      <c r="S21473" t="str">
        <f t="shared" si="335"/>
        <v>11/21/2023</v>
      </c>
    </row>
    <row r="21474" spans="1:19">
      <c r="A21474" t="s">
        <v>25088</v>
      </c>
      <c r="B21474" s="14" t="s">
        <v>25040</v>
      </c>
      <c r="C21474" t="s">
        <v>2533</v>
      </c>
      <c r="D21474" t="s">
        <v>34</v>
      </c>
      <c r="E21474" s="15">
        <f>F21474*'Cotação Dolar'!$B$2</f>
        <v>77233.5</v>
      </c>
      <c r="F21474" s="12">
        <v>13500</v>
      </c>
      <c r="G21474" t="s">
        <v>168</v>
      </c>
      <c r="H21474" t="s">
        <v>190</v>
      </c>
      <c r="I21474" t="s">
        <v>237</v>
      </c>
      <c r="J21474" t="s">
        <v>55</v>
      </c>
      <c r="K21474" t="s">
        <v>56</v>
      </c>
      <c r="L21474" t="s">
        <v>66</v>
      </c>
      <c r="M21474" s="15">
        <f>N21474*'Cotação Dolar'!$B$2</f>
        <v>97257</v>
      </c>
      <c r="N21474" s="12">
        <v>17000</v>
      </c>
      <c r="O21474" t="s">
        <v>82</v>
      </c>
      <c r="P21474" t="s">
        <v>75</v>
      </c>
      <c r="Q21474">
        <v>6730025</v>
      </c>
      <c r="R21474" t="s">
        <v>83</v>
      </c>
      <c r="S21474" t="str">
        <f t="shared" si="335"/>
        <v>11/21/2023</v>
      </c>
    </row>
    <row r="21475" spans="1:19">
      <c r="A21475" t="s">
        <v>25089</v>
      </c>
      <c r="B21475" s="14" t="s">
        <v>25040</v>
      </c>
      <c r="C21475" t="s">
        <v>25090</v>
      </c>
      <c r="D21475" t="s">
        <v>102</v>
      </c>
      <c r="E21475" s="15">
        <f>F21475*'Cotação Dolar'!$B$2</f>
        <v>4307913</v>
      </c>
      <c r="F21475" s="12">
        <v>753000</v>
      </c>
      <c r="G21475" t="s">
        <v>114</v>
      </c>
      <c r="H21475" t="s">
        <v>97</v>
      </c>
      <c r="I21475" t="s">
        <v>228</v>
      </c>
      <c r="J21475" t="s">
        <v>55</v>
      </c>
      <c r="K21475" t="s">
        <v>56</v>
      </c>
      <c r="L21475" t="s">
        <v>66</v>
      </c>
      <c r="M21475" s="15">
        <f>N21475*'Cotação Dolar'!$B$2</f>
        <v>68652</v>
      </c>
      <c r="N21475" s="12">
        <v>12000</v>
      </c>
      <c r="O21475" t="s">
        <v>48</v>
      </c>
      <c r="P21475" t="s">
        <v>59</v>
      </c>
      <c r="Q21475">
        <v>6751217</v>
      </c>
      <c r="R21475" t="s">
        <v>68</v>
      </c>
      <c r="S21475" t="str">
        <f t="shared" si="335"/>
        <v>11/21/2023</v>
      </c>
    </row>
    <row r="21476" spans="1:19">
      <c r="A21476" t="s">
        <v>25091</v>
      </c>
      <c r="B21476" s="14" t="s">
        <v>25040</v>
      </c>
      <c r="C21476" t="s">
        <v>241</v>
      </c>
      <c r="D21476" t="s">
        <v>34</v>
      </c>
      <c r="E21476" s="15">
        <f>F21476*'Cotação Dolar'!$B$2</f>
        <v>7437300</v>
      </c>
      <c r="F21476" s="12">
        <v>1300000</v>
      </c>
      <c r="G21476" t="s">
        <v>119</v>
      </c>
      <c r="H21476" t="s">
        <v>97</v>
      </c>
      <c r="I21476" t="s">
        <v>342</v>
      </c>
      <c r="J21476" t="s">
        <v>55</v>
      </c>
      <c r="K21476" t="s">
        <v>56</v>
      </c>
      <c r="L21476" t="s">
        <v>40</v>
      </c>
      <c r="M21476" s="15">
        <f>N21476*'Cotação Dolar'!$B$2</f>
        <v>148746</v>
      </c>
      <c r="N21476" s="12">
        <v>26000</v>
      </c>
      <c r="O21476" t="s">
        <v>58</v>
      </c>
      <c r="P21476" t="s">
        <v>13</v>
      </c>
      <c r="Q21476">
        <v>7235435</v>
      </c>
      <c r="R21476" t="s">
        <v>76</v>
      </c>
      <c r="S21476" t="str">
        <f t="shared" si="335"/>
        <v>11/21/2023</v>
      </c>
    </row>
    <row r="21477" spans="1:19">
      <c r="A21477" t="s">
        <v>25092</v>
      </c>
      <c r="B21477" s="14" t="s">
        <v>25040</v>
      </c>
      <c r="C21477" t="s">
        <v>22794</v>
      </c>
      <c r="D21477" t="s">
        <v>102</v>
      </c>
      <c r="E21477" s="15">
        <f>F21477*'Cotação Dolar'!$B$2</f>
        <v>2331307.5</v>
      </c>
      <c r="F21477" s="12">
        <v>407500</v>
      </c>
      <c r="G21477" t="s">
        <v>158</v>
      </c>
      <c r="H21477" t="s">
        <v>164</v>
      </c>
      <c r="I21477" t="s">
        <v>165</v>
      </c>
      <c r="J21477" t="s">
        <v>38</v>
      </c>
      <c r="K21477" t="s">
        <v>39</v>
      </c>
      <c r="L21477" t="s">
        <v>66</v>
      </c>
      <c r="M21477" s="15">
        <f>N21477*'Cotação Dolar'!$B$2</f>
        <v>191653.5</v>
      </c>
      <c r="N21477" s="12">
        <v>33500</v>
      </c>
      <c r="O21477" t="s">
        <v>67</v>
      </c>
      <c r="P21477" t="s">
        <v>59</v>
      </c>
      <c r="Q21477">
        <v>8078420</v>
      </c>
      <c r="R21477" t="s">
        <v>83</v>
      </c>
      <c r="S21477" t="str">
        <f t="shared" si="335"/>
        <v>11/21/2023</v>
      </c>
    </row>
    <row r="21478" spans="1:19">
      <c r="A21478" t="s">
        <v>25093</v>
      </c>
      <c r="B21478" s="14" t="s">
        <v>25040</v>
      </c>
      <c r="C21478" t="s">
        <v>3134</v>
      </c>
      <c r="D21478" t="s">
        <v>34</v>
      </c>
      <c r="E21478" s="15">
        <f>F21478*'Cotação Dolar'!$B$2</f>
        <v>4977270</v>
      </c>
      <c r="F21478" s="12">
        <v>870000</v>
      </c>
      <c r="G21478" t="s">
        <v>163</v>
      </c>
      <c r="H21478" t="s">
        <v>46</v>
      </c>
      <c r="I21478" t="s">
        <v>47</v>
      </c>
      <c r="J21478" t="s">
        <v>38</v>
      </c>
      <c r="K21478" t="s">
        <v>39</v>
      </c>
      <c r="L21478" t="s">
        <v>40</v>
      </c>
      <c r="M21478" s="15">
        <f>N21478*'Cotação Dolar'!$B$2</f>
        <v>108699</v>
      </c>
      <c r="N21478" s="12">
        <v>19000</v>
      </c>
      <c r="O21478" t="s">
        <v>74</v>
      </c>
      <c r="P21478" t="s">
        <v>13</v>
      </c>
      <c r="Q21478">
        <v>8168912</v>
      </c>
      <c r="R21478" t="s">
        <v>89</v>
      </c>
      <c r="S21478" t="str">
        <f t="shared" si="335"/>
        <v>11/21/2023</v>
      </c>
    </row>
    <row r="21479" spans="1:19">
      <c r="A21479" t="s">
        <v>25094</v>
      </c>
      <c r="B21479" s="14" t="s">
        <v>25040</v>
      </c>
      <c r="C21479" t="s">
        <v>25095</v>
      </c>
      <c r="D21479" t="s">
        <v>34</v>
      </c>
      <c r="E21479" s="15">
        <f>F21479*'Cotação Dolar'!$B$2</f>
        <v>1887930</v>
      </c>
      <c r="F21479" s="12">
        <v>330000</v>
      </c>
      <c r="G21479" t="s">
        <v>168</v>
      </c>
      <c r="H21479" t="s">
        <v>204</v>
      </c>
      <c r="I21479" t="s">
        <v>1587</v>
      </c>
      <c r="J21479" t="s">
        <v>38</v>
      </c>
      <c r="K21479" t="s">
        <v>39</v>
      </c>
      <c r="L21479" t="s">
        <v>66</v>
      </c>
      <c r="M21479" s="15">
        <f>N21479*'Cotação Dolar'!$B$2</f>
        <v>102978</v>
      </c>
      <c r="N21479" s="12">
        <v>18000</v>
      </c>
      <c r="O21479" t="s">
        <v>82</v>
      </c>
      <c r="P21479" t="s">
        <v>13</v>
      </c>
      <c r="Q21479">
        <v>6723625</v>
      </c>
      <c r="R21479" t="s">
        <v>42</v>
      </c>
      <c r="S21479" t="str">
        <f t="shared" si="335"/>
        <v>11/21/2023</v>
      </c>
    </row>
    <row r="21480" spans="1:19">
      <c r="A21480" t="s">
        <v>25096</v>
      </c>
      <c r="B21480" s="14" t="s">
        <v>25040</v>
      </c>
      <c r="C21480" t="s">
        <v>25097</v>
      </c>
      <c r="D21480" t="s">
        <v>102</v>
      </c>
      <c r="E21480" s="15">
        <f>F21480*'Cotação Dolar'!$B$2</f>
        <v>1802115</v>
      </c>
      <c r="F21480" s="12">
        <v>315000</v>
      </c>
      <c r="G21480" t="s">
        <v>92</v>
      </c>
      <c r="H21480" t="s">
        <v>233</v>
      </c>
      <c r="I21480" t="s">
        <v>922</v>
      </c>
      <c r="J21480" t="s">
        <v>55</v>
      </c>
      <c r="K21480" t="s">
        <v>56</v>
      </c>
      <c r="L21480" t="s">
        <v>66</v>
      </c>
      <c r="M21480" s="15">
        <f>N21480*'Cotação Dolar'!$B$2</f>
        <v>246003</v>
      </c>
      <c r="N21480" s="12">
        <v>43000</v>
      </c>
      <c r="O21480" t="s">
        <v>88</v>
      </c>
      <c r="P21480" t="s">
        <v>126</v>
      </c>
      <c r="Q21480">
        <v>7426263</v>
      </c>
      <c r="R21480" t="s">
        <v>49</v>
      </c>
      <c r="S21480" t="str">
        <f t="shared" si="335"/>
        <v>11/21/2023</v>
      </c>
    </row>
    <row r="21481" spans="1:19">
      <c r="A21481" t="s">
        <v>25098</v>
      </c>
      <c r="B21481" s="14" t="s">
        <v>25040</v>
      </c>
      <c r="C21481" t="s">
        <v>1899</v>
      </c>
      <c r="D21481" t="s">
        <v>34</v>
      </c>
      <c r="E21481" s="15">
        <f>F21481*'Cotação Dolar'!$B$2</f>
        <v>4754151</v>
      </c>
      <c r="F21481" s="12">
        <v>831000</v>
      </c>
      <c r="G21481" t="s">
        <v>176</v>
      </c>
      <c r="H21481" t="s">
        <v>80</v>
      </c>
      <c r="I21481" t="s">
        <v>1592</v>
      </c>
      <c r="J21481" t="s">
        <v>55</v>
      </c>
      <c r="K21481" t="s">
        <v>56</v>
      </c>
      <c r="L21481" t="s">
        <v>40</v>
      </c>
      <c r="M21481" s="15">
        <f>N21481*'Cotação Dolar'!$B$2</f>
        <v>91536</v>
      </c>
      <c r="N21481" s="12">
        <v>16000</v>
      </c>
      <c r="O21481" t="s">
        <v>74</v>
      </c>
      <c r="P21481" t="s">
        <v>13</v>
      </c>
      <c r="Q21481">
        <v>8736892</v>
      </c>
      <c r="R21481" t="s">
        <v>60</v>
      </c>
      <c r="S21481" t="str">
        <f t="shared" si="335"/>
        <v>11/21/2023</v>
      </c>
    </row>
    <row r="21482" spans="1:19">
      <c r="A21482" t="s">
        <v>25099</v>
      </c>
      <c r="B21482" s="14" t="s">
        <v>25040</v>
      </c>
      <c r="C21482" t="s">
        <v>1076</v>
      </c>
      <c r="D21482" t="s">
        <v>34</v>
      </c>
      <c r="E21482" s="15">
        <f>F21482*'Cotação Dolar'!$B$2</f>
        <v>7008225</v>
      </c>
      <c r="F21482" s="12">
        <v>1225000</v>
      </c>
      <c r="G21482" t="s">
        <v>96</v>
      </c>
      <c r="H21482" t="s">
        <v>115</v>
      </c>
      <c r="I21482" t="s">
        <v>450</v>
      </c>
      <c r="J21482" t="s">
        <v>38</v>
      </c>
      <c r="K21482" t="s">
        <v>39</v>
      </c>
      <c r="L21482" t="s">
        <v>66</v>
      </c>
      <c r="M21482" s="15">
        <f>N21482*'Cotação Dolar'!$B$2</f>
        <v>225979.5</v>
      </c>
      <c r="N21482" s="12">
        <v>39500</v>
      </c>
      <c r="O21482" t="s">
        <v>82</v>
      </c>
      <c r="P21482" t="s">
        <v>126</v>
      </c>
      <c r="Q21482">
        <v>6676129</v>
      </c>
      <c r="R21482" t="s">
        <v>68</v>
      </c>
      <c r="S21482" t="str">
        <f t="shared" si="335"/>
        <v>11/21/2023</v>
      </c>
    </row>
    <row r="21483" spans="1:19">
      <c r="A21483" t="s">
        <v>25100</v>
      </c>
      <c r="B21483" s="14" t="s">
        <v>25040</v>
      </c>
      <c r="C21483" t="s">
        <v>573</v>
      </c>
      <c r="D21483" t="s">
        <v>34</v>
      </c>
      <c r="E21483" s="15">
        <f>F21483*'Cotação Dolar'!$B$2</f>
        <v>6865200</v>
      </c>
      <c r="F21483" s="12">
        <v>1200000</v>
      </c>
      <c r="G21483" t="s">
        <v>106</v>
      </c>
      <c r="H21483" t="s">
        <v>80</v>
      </c>
      <c r="I21483" t="s">
        <v>187</v>
      </c>
      <c r="J21483" t="s">
        <v>55</v>
      </c>
      <c r="K21483" t="s">
        <v>56</v>
      </c>
      <c r="L21483" t="s">
        <v>66</v>
      </c>
      <c r="M21483" s="15">
        <f>N21483*'Cotação Dolar'!$B$2</f>
        <v>120141</v>
      </c>
      <c r="N21483" s="12">
        <v>21000</v>
      </c>
      <c r="O21483" t="s">
        <v>88</v>
      </c>
      <c r="P21483" t="s">
        <v>126</v>
      </c>
      <c r="Q21483">
        <v>7702410</v>
      </c>
      <c r="R21483" t="s">
        <v>76</v>
      </c>
      <c r="S21483" t="str">
        <f t="shared" si="335"/>
        <v>11/21/2023</v>
      </c>
    </row>
    <row r="21484" spans="1:19">
      <c r="A21484" t="s">
        <v>25101</v>
      </c>
      <c r="B21484" s="14" t="s">
        <v>25040</v>
      </c>
      <c r="C21484" t="s">
        <v>23119</v>
      </c>
      <c r="D21484" t="s">
        <v>34</v>
      </c>
      <c r="E21484" s="15">
        <f>F21484*'Cotação Dolar'!$B$2</f>
        <v>6865200</v>
      </c>
      <c r="F21484" s="12">
        <v>1200000</v>
      </c>
      <c r="G21484" t="s">
        <v>182</v>
      </c>
      <c r="H21484" t="s">
        <v>389</v>
      </c>
      <c r="I21484" t="s">
        <v>432</v>
      </c>
      <c r="J21484" t="s">
        <v>55</v>
      </c>
      <c r="K21484" t="s">
        <v>56</v>
      </c>
      <c r="L21484" t="s">
        <v>40</v>
      </c>
      <c r="M21484" s="15">
        <f>N21484*'Cotação Dolar'!$B$2</f>
        <v>303213</v>
      </c>
      <c r="N21484" s="12">
        <v>53000</v>
      </c>
      <c r="O21484" t="s">
        <v>41</v>
      </c>
      <c r="P21484" t="s">
        <v>75</v>
      </c>
      <c r="Q21484">
        <v>8449427</v>
      </c>
      <c r="R21484" t="s">
        <v>83</v>
      </c>
      <c r="S21484" t="str">
        <f t="shared" si="335"/>
        <v>11/21/2023</v>
      </c>
    </row>
    <row r="21485" spans="1:19">
      <c r="A21485" t="s">
        <v>25102</v>
      </c>
      <c r="B21485" s="14" t="s">
        <v>25040</v>
      </c>
      <c r="C21485" t="s">
        <v>6020</v>
      </c>
      <c r="D21485" t="s">
        <v>34</v>
      </c>
      <c r="E21485" s="15">
        <f>F21485*'Cotação Dolar'!$B$2</f>
        <v>3146550</v>
      </c>
      <c r="F21485" s="12">
        <v>550000</v>
      </c>
      <c r="G21485" t="s">
        <v>114</v>
      </c>
      <c r="H21485" t="s">
        <v>72</v>
      </c>
      <c r="I21485" t="s">
        <v>107</v>
      </c>
      <c r="J21485" t="s">
        <v>55</v>
      </c>
      <c r="K21485" t="s">
        <v>56</v>
      </c>
      <c r="L21485" t="s">
        <v>66</v>
      </c>
      <c r="M21485" s="15">
        <f>N21485*'Cotação Dolar'!$B$2</f>
        <v>97257</v>
      </c>
      <c r="N21485" s="12">
        <v>17000</v>
      </c>
      <c r="O21485" t="s">
        <v>48</v>
      </c>
      <c r="P21485" t="s">
        <v>13</v>
      </c>
      <c r="Q21485">
        <v>6370627</v>
      </c>
      <c r="R21485" t="s">
        <v>89</v>
      </c>
      <c r="S21485" t="str">
        <f t="shared" si="335"/>
        <v>11/21/2023</v>
      </c>
    </row>
    <row r="21486" spans="1:19">
      <c r="A21486" t="s">
        <v>25103</v>
      </c>
      <c r="B21486" s="14" t="s">
        <v>25040</v>
      </c>
      <c r="C21486" t="s">
        <v>1438</v>
      </c>
      <c r="D21486" t="s">
        <v>102</v>
      </c>
      <c r="E21486" s="15">
        <f>F21486*'Cotação Dolar'!$B$2</f>
        <v>3947490</v>
      </c>
      <c r="F21486" s="12">
        <v>690000</v>
      </c>
      <c r="G21486" t="s">
        <v>286</v>
      </c>
      <c r="H21486" t="s">
        <v>115</v>
      </c>
      <c r="I21486" t="s">
        <v>209</v>
      </c>
      <c r="J21486" t="s">
        <v>38</v>
      </c>
      <c r="K21486" t="s">
        <v>39</v>
      </c>
      <c r="L21486" t="s">
        <v>66</v>
      </c>
      <c r="M21486" s="15">
        <f>N21486*'Cotação Dolar'!$B$2</f>
        <v>120146.72100000001</v>
      </c>
      <c r="N21486" s="12">
        <v>21001</v>
      </c>
      <c r="O21486" t="s">
        <v>41</v>
      </c>
      <c r="P21486" t="s">
        <v>99</v>
      </c>
      <c r="Q21486">
        <v>7827901</v>
      </c>
      <c r="R21486" t="s">
        <v>42</v>
      </c>
      <c r="S21486" t="str">
        <f t="shared" si="335"/>
        <v>11/21/2023</v>
      </c>
    </row>
    <row r="21487" spans="1:19">
      <c r="A21487" t="s">
        <v>25104</v>
      </c>
      <c r="B21487" s="14" t="s">
        <v>25105</v>
      </c>
      <c r="C21487" t="s">
        <v>2614</v>
      </c>
      <c r="D21487" t="s">
        <v>34</v>
      </c>
      <c r="E21487" s="15">
        <f>F21487*'Cotação Dolar'!$B$2</f>
        <v>5492160</v>
      </c>
      <c r="F21487" s="12">
        <v>960000</v>
      </c>
      <c r="G21487" t="s">
        <v>158</v>
      </c>
      <c r="H21487" t="s">
        <v>124</v>
      </c>
      <c r="I21487" t="s">
        <v>472</v>
      </c>
      <c r="J21487" t="s">
        <v>38</v>
      </c>
      <c r="K21487" t="s">
        <v>39</v>
      </c>
      <c r="L21487" t="s">
        <v>66</v>
      </c>
      <c r="M21487" s="15">
        <f>N21487*'Cotação Dolar'!$B$2</f>
        <v>68657.721000000005</v>
      </c>
      <c r="N21487" s="12">
        <v>12001</v>
      </c>
      <c r="O21487" t="s">
        <v>67</v>
      </c>
      <c r="P21487" t="s">
        <v>59</v>
      </c>
      <c r="Q21487">
        <v>6767594</v>
      </c>
      <c r="R21487" t="s">
        <v>68</v>
      </c>
      <c r="S21487" t="str">
        <f t="shared" si="335"/>
        <v>11/22/2023</v>
      </c>
    </row>
    <row r="21488" spans="1:19">
      <c r="A21488" t="s">
        <v>25106</v>
      </c>
      <c r="B21488" s="14" t="s">
        <v>25105</v>
      </c>
      <c r="C21488" t="s">
        <v>12170</v>
      </c>
      <c r="D21488" t="s">
        <v>34</v>
      </c>
      <c r="E21488" s="15">
        <f>F21488*'Cotação Dolar'!$B$2</f>
        <v>5595138</v>
      </c>
      <c r="F21488" s="12">
        <v>978000</v>
      </c>
      <c r="G21488" t="s">
        <v>163</v>
      </c>
      <c r="H21488" t="s">
        <v>115</v>
      </c>
      <c r="I21488" t="s">
        <v>450</v>
      </c>
      <c r="J21488" t="s">
        <v>38</v>
      </c>
      <c r="K21488" t="s">
        <v>39</v>
      </c>
      <c r="L21488" t="s">
        <v>66</v>
      </c>
      <c r="M21488" s="15">
        <f>N21488*'Cotação Dolar'!$B$2</f>
        <v>223124.72099999999</v>
      </c>
      <c r="N21488" s="12">
        <v>39001</v>
      </c>
      <c r="O21488" t="s">
        <v>74</v>
      </c>
      <c r="P21488" t="s">
        <v>126</v>
      </c>
      <c r="Q21488">
        <v>6206851</v>
      </c>
      <c r="R21488" t="s">
        <v>76</v>
      </c>
      <c r="S21488" t="str">
        <f t="shared" si="335"/>
        <v>11/22/2023</v>
      </c>
    </row>
    <row r="21489" spans="1:19">
      <c r="A21489" t="s">
        <v>25107</v>
      </c>
      <c r="B21489" s="14" t="s">
        <v>25105</v>
      </c>
      <c r="C21489" t="s">
        <v>25108</v>
      </c>
      <c r="D21489" t="s">
        <v>34</v>
      </c>
      <c r="E21489" s="15">
        <f>F21489*'Cotação Dolar'!$B$2</f>
        <v>77233.5</v>
      </c>
      <c r="F21489" s="12">
        <v>13500</v>
      </c>
      <c r="G21489" t="s">
        <v>168</v>
      </c>
      <c r="H21489" t="s">
        <v>142</v>
      </c>
      <c r="I21489" t="s">
        <v>891</v>
      </c>
      <c r="J21489" t="s">
        <v>38</v>
      </c>
      <c r="K21489" t="s">
        <v>39</v>
      </c>
      <c r="L21489" t="s">
        <v>66</v>
      </c>
      <c r="M21489" s="15">
        <f>N21489*'Cotação Dolar'!$B$2</f>
        <v>125867.72100000001</v>
      </c>
      <c r="N21489" s="12">
        <v>22001</v>
      </c>
      <c r="O21489" t="s">
        <v>82</v>
      </c>
      <c r="P21489" t="s">
        <v>13</v>
      </c>
      <c r="Q21489">
        <v>8173118</v>
      </c>
      <c r="R21489" t="s">
        <v>83</v>
      </c>
      <c r="S21489" t="str">
        <f t="shared" si="335"/>
        <v>11/22/2023</v>
      </c>
    </row>
    <row r="21490" spans="1:19">
      <c r="A21490" t="s">
        <v>25109</v>
      </c>
      <c r="B21490" s="14" t="s">
        <v>25105</v>
      </c>
      <c r="C21490" t="s">
        <v>785</v>
      </c>
      <c r="D21490" t="s">
        <v>34</v>
      </c>
      <c r="E21490" s="15">
        <f>F21490*'Cotação Dolar'!$B$2</f>
        <v>2688870</v>
      </c>
      <c r="F21490" s="12">
        <v>470000</v>
      </c>
      <c r="G21490" t="s">
        <v>114</v>
      </c>
      <c r="H21490" t="s">
        <v>172</v>
      </c>
      <c r="I21490" t="s">
        <v>2309</v>
      </c>
      <c r="J21490" t="s">
        <v>38</v>
      </c>
      <c r="K21490" t="s">
        <v>39</v>
      </c>
      <c r="L21490" t="s">
        <v>66</v>
      </c>
      <c r="M21490" s="15">
        <f>N21490*'Cotação Dolar'!$B$2</f>
        <v>97262.721000000005</v>
      </c>
      <c r="N21490" s="12">
        <v>17001</v>
      </c>
      <c r="O21490" t="s">
        <v>48</v>
      </c>
      <c r="P21490" t="s">
        <v>99</v>
      </c>
      <c r="Q21490">
        <v>6019749</v>
      </c>
      <c r="R21490" t="s">
        <v>49</v>
      </c>
      <c r="S21490" t="str">
        <f t="shared" si="335"/>
        <v>11/22/2023</v>
      </c>
    </row>
    <row r="21491" spans="1:19">
      <c r="A21491" t="s">
        <v>25110</v>
      </c>
      <c r="B21491" s="14" t="s">
        <v>25105</v>
      </c>
      <c r="C21491" t="s">
        <v>789</v>
      </c>
      <c r="D21491" t="s">
        <v>34</v>
      </c>
      <c r="E21491" s="15">
        <f>F21491*'Cotação Dolar'!$B$2</f>
        <v>2868189.0240000002</v>
      </c>
      <c r="F21491" s="12">
        <v>501344</v>
      </c>
      <c r="G21491" t="s">
        <v>158</v>
      </c>
      <c r="H21491" t="s">
        <v>46</v>
      </c>
      <c r="I21491" t="s">
        <v>366</v>
      </c>
      <c r="J21491" t="s">
        <v>55</v>
      </c>
      <c r="K21491" t="s">
        <v>56</v>
      </c>
      <c r="L21491" t="s">
        <v>66</v>
      </c>
      <c r="M21491" s="15">
        <f>N21491*'Cotação Dolar'!$B$2</f>
        <v>116365.14</v>
      </c>
      <c r="N21491" s="12">
        <v>20340</v>
      </c>
      <c r="O21491" t="s">
        <v>67</v>
      </c>
      <c r="P21491" t="s">
        <v>99</v>
      </c>
      <c r="Q21491">
        <v>7645267</v>
      </c>
      <c r="R21491" t="s">
        <v>68</v>
      </c>
      <c r="S21491" t="str">
        <f t="shared" si="335"/>
        <v>11/22/2023</v>
      </c>
    </row>
    <row r="21492" spans="1:19">
      <c r="A21492" t="s">
        <v>25111</v>
      </c>
      <c r="B21492" s="14" t="s">
        <v>25105</v>
      </c>
      <c r="C21492" t="s">
        <v>791</v>
      </c>
      <c r="D21492" t="s">
        <v>102</v>
      </c>
      <c r="E21492" s="15">
        <f>F21492*'Cotação Dolar'!$B$2</f>
        <v>3146550</v>
      </c>
      <c r="F21492" s="12">
        <v>550000</v>
      </c>
      <c r="G21492" t="s">
        <v>163</v>
      </c>
      <c r="H21492" t="s">
        <v>159</v>
      </c>
      <c r="I21492" t="s">
        <v>1227</v>
      </c>
      <c r="J21492" t="s">
        <v>55</v>
      </c>
      <c r="K21492" t="s">
        <v>56</v>
      </c>
      <c r="L21492" t="s">
        <v>40</v>
      </c>
      <c r="M21492" s="15">
        <f>N21492*'Cotação Dolar'!$B$2</f>
        <v>91536</v>
      </c>
      <c r="N21492" s="12">
        <v>16000</v>
      </c>
      <c r="O21492" t="s">
        <v>74</v>
      </c>
      <c r="P21492" t="s">
        <v>99</v>
      </c>
      <c r="Q21492">
        <v>6858496</v>
      </c>
      <c r="R21492" t="s">
        <v>76</v>
      </c>
      <c r="S21492" t="str">
        <f t="shared" si="335"/>
        <v>11/22/2023</v>
      </c>
    </row>
    <row r="21493" spans="1:19">
      <c r="A21493" t="s">
        <v>25112</v>
      </c>
      <c r="B21493" s="14" t="s">
        <v>25105</v>
      </c>
      <c r="C21493" t="s">
        <v>157</v>
      </c>
      <c r="D21493" t="s">
        <v>102</v>
      </c>
      <c r="E21493" s="15">
        <f>F21493*'Cotação Dolar'!$B$2</f>
        <v>1887930</v>
      </c>
      <c r="F21493" s="12">
        <v>330000</v>
      </c>
      <c r="G21493" t="s">
        <v>52</v>
      </c>
      <c r="H21493" t="s">
        <v>190</v>
      </c>
      <c r="I21493" t="s">
        <v>237</v>
      </c>
      <c r="J21493" t="s">
        <v>55</v>
      </c>
      <c r="K21493" t="s">
        <v>56</v>
      </c>
      <c r="L21493" t="s">
        <v>66</v>
      </c>
      <c r="M21493" s="15">
        <f>N21493*'Cotação Dolar'!$B$2</f>
        <v>97262.721000000005</v>
      </c>
      <c r="N21493" s="12">
        <v>17001</v>
      </c>
      <c r="O21493" t="s">
        <v>58</v>
      </c>
      <c r="P21493" t="s">
        <v>75</v>
      </c>
      <c r="Q21493">
        <v>7708546</v>
      </c>
      <c r="R21493" t="s">
        <v>60</v>
      </c>
      <c r="S21493" t="str">
        <f t="shared" si="335"/>
        <v>11/22/2023</v>
      </c>
    </row>
    <row r="21494" spans="1:19">
      <c r="A21494" t="s">
        <v>25113</v>
      </c>
      <c r="B21494" s="14" t="s">
        <v>25105</v>
      </c>
      <c r="C21494" t="s">
        <v>690</v>
      </c>
      <c r="D21494" t="s">
        <v>34</v>
      </c>
      <c r="E21494" s="15">
        <f>F21494*'Cotação Dolar'!$B$2</f>
        <v>4405170</v>
      </c>
      <c r="F21494" s="12">
        <v>770000</v>
      </c>
      <c r="G21494" t="s">
        <v>106</v>
      </c>
      <c r="H21494" t="s">
        <v>389</v>
      </c>
      <c r="I21494" t="s">
        <v>390</v>
      </c>
      <c r="J21494" t="s">
        <v>38</v>
      </c>
      <c r="K21494" t="s">
        <v>39</v>
      </c>
      <c r="L21494" t="s">
        <v>66</v>
      </c>
      <c r="M21494" s="15">
        <f>N21494*'Cotação Dolar'!$B$2</f>
        <v>154467</v>
      </c>
      <c r="N21494" s="12">
        <v>27000</v>
      </c>
      <c r="O21494" t="s">
        <v>88</v>
      </c>
      <c r="P21494" t="s">
        <v>99</v>
      </c>
      <c r="Q21494">
        <v>7757909</v>
      </c>
      <c r="R21494" t="s">
        <v>89</v>
      </c>
      <c r="S21494" t="str">
        <f t="shared" si="335"/>
        <v>11/22/2023</v>
      </c>
    </row>
    <row r="21495" spans="1:19">
      <c r="A21495" t="s">
        <v>25114</v>
      </c>
      <c r="B21495" s="14" t="s">
        <v>25105</v>
      </c>
      <c r="C21495" t="s">
        <v>4484</v>
      </c>
      <c r="D21495" t="s">
        <v>34</v>
      </c>
      <c r="E21495" s="15">
        <f>F21495*'Cotação Dolar'!$B$2</f>
        <v>5148900</v>
      </c>
      <c r="F21495" s="12">
        <v>900000</v>
      </c>
      <c r="G21495" t="s">
        <v>71</v>
      </c>
      <c r="H21495" t="s">
        <v>46</v>
      </c>
      <c r="I21495" t="s">
        <v>351</v>
      </c>
      <c r="J21495" t="s">
        <v>38</v>
      </c>
      <c r="K21495" t="s">
        <v>39</v>
      </c>
      <c r="L21495" t="s">
        <v>66</v>
      </c>
      <c r="M21495" s="15">
        <f>N21495*'Cotação Dolar'!$B$2</f>
        <v>120146.72100000001</v>
      </c>
      <c r="N21495" s="12">
        <v>21001</v>
      </c>
      <c r="O21495" t="s">
        <v>74</v>
      </c>
      <c r="P21495" t="s">
        <v>126</v>
      </c>
      <c r="Q21495">
        <v>6213494</v>
      </c>
      <c r="R21495" t="s">
        <v>76</v>
      </c>
      <c r="S21495" t="str">
        <f t="shared" si="335"/>
        <v>11/22/2023</v>
      </c>
    </row>
    <row r="21496" spans="1:19">
      <c r="A21496" t="s">
        <v>25115</v>
      </c>
      <c r="B21496" s="14" t="s">
        <v>25105</v>
      </c>
      <c r="C21496" t="s">
        <v>25116</v>
      </c>
      <c r="D21496" t="s">
        <v>102</v>
      </c>
      <c r="E21496" s="15">
        <f>F21496*'Cotação Dolar'!$B$2</f>
        <v>2774685</v>
      </c>
      <c r="F21496" s="12">
        <v>485000</v>
      </c>
      <c r="G21496" t="s">
        <v>79</v>
      </c>
      <c r="H21496" t="s">
        <v>190</v>
      </c>
      <c r="I21496" t="s">
        <v>191</v>
      </c>
      <c r="J21496" t="s">
        <v>55</v>
      </c>
      <c r="K21496" t="s">
        <v>56</v>
      </c>
      <c r="L21496" t="s">
        <v>66</v>
      </c>
      <c r="M21496" s="15">
        <f>N21496*'Cotação Dolar'!$B$2</f>
        <v>80099.721000000005</v>
      </c>
      <c r="N21496" s="12">
        <v>14001</v>
      </c>
      <c r="O21496" t="s">
        <v>82</v>
      </c>
      <c r="P21496" t="s">
        <v>75</v>
      </c>
      <c r="Q21496">
        <v>6578924</v>
      </c>
      <c r="R21496" t="s">
        <v>83</v>
      </c>
      <c r="S21496" t="str">
        <f t="shared" si="335"/>
        <v>11/22/2023</v>
      </c>
    </row>
    <row r="21497" spans="1:19">
      <c r="A21497" t="s">
        <v>25117</v>
      </c>
      <c r="B21497" s="14" t="s">
        <v>25105</v>
      </c>
      <c r="C21497" t="s">
        <v>924</v>
      </c>
      <c r="D21497" t="s">
        <v>34</v>
      </c>
      <c r="E21497" s="15">
        <f>F21497*'Cotação Dolar'!$B$2</f>
        <v>7643256</v>
      </c>
      <c r="F21497" s="12">
        <v>1336000</v>
      </c>
      <c r="G21497" t="s">
        <v>96</v>
      </c>
      <c r="H21497" t="s">
        <v>64</v>
      </c>
      <c r="I21497" t="s">
        <v>297</v>
      </c>
      <c r="J21497" t="s">
        <v>55</v>
      </c>
      <c r="K21497" t="s">
        <v>56</v>
      </c>
      <c r="L21497" t="s">
        <v>66</v>
      </c>
      <c r="M21497" s="15">
        <f>N21497*'Cotação Dolar'!$B$2</f>
        <v>112131.6</v>
      </c>
      <c r="N21497" s="12">
        <v>19600</v>
      </c>
      <c r="O21497" t="s">
        <v>82</v>
      </c>
      <c r="P21497" t="s">
        <v>59</v>
      </c>
      <c r="Q21497">
        <v>7790602</v>
      </c>
      <c r="R21497" t="s">
        <v>83</v>
      </c>
      <c r="S21497" t="str">
        <f t="shared" si="335"/>
        <v>11/22/2023</v>
      </c>
    </row>
    <row r="21498" spans="1:19">
      <c r="A21498" t="s">
        <v>25118</v>
      </c>
      <c r="B21498" s="14" t="s">
        <v>25105</v>
      </c>
      <c r="C21498" t="s">
        <v>10856</v>
      </c>
      <c r="D21498" t="s">
        <v>34</v>
      </c>
      <c r="E21498" s="15">
        <f>F21498*'Cotação Dolar'!$B$2</f>
        <v>77233.5</v>
      </c>
      <c r="F21498" s="12">
        <v>13500</v>
      </c>
      <c r="G21498" t="s">
        <v>106</v>
      </c>
      <c r="H21498" t="s">
        <v>124</v>
      </c>
      <c r="I21498" t="s">
        <v>177</v>
      </c>
      <c r="J21498" t="s">
        <v>38</v>
      </c>
      <c r="K21498" t="s">
        <v>39</v>
      </c>
      <c r="L21498" t="s">
        <v>40</v>
      </c>
      <c r="M21498" s="15">
        <f>N21498*'Cotação Dolar'!$B$2</f>
        <v>148746</v>
      </c>
      <c r="N21498" s="12">
        <v>26000</v>
      </c>
      <c r="O21498" t="s">
        <v>88</v>
      </c>
      <c r="P21498" t="s">
        <v>75</v>
      </c>
      <c r="Q21498">
        <v>6160749</v>
      </c>
      <c r="R21498" t="s">
        <v>89</v>
      </c>
      <c r="S21498" t="str">
        <f t="shared" si="335"/>
        <v>11/22/2023</v>
      </c>
    </row>
    <row r="21499" spans="1:19">
      <c r="A21499" t="s">
        <v>25119</v>
      </c>
      <c r="B21499" s="14" t="s">
        <v>25105</v>
      </c>
      <c r="C21499" t="s">
        <v>2224</v>
      </c>
      <c r="D21499" t="s">
        <v>34</v>
      </c>
      <c r="E21499" s="15">
        <f>F21499*'Cotação Dolar'!$B$2</f>
        <v>77233.5</v>
      </c>
      <c r="F21499" s="12">
        <v>13500</v>
      </c>
      <c r="G21499" t="s">
        <v>182</v>
      </c>
      <c r="H21499" t="s">
        <v>120</v>
      </c>
      <c r="I21499" t="s">
        <v>510</v>
      </c>
      <c r="J21499" t="s">
        <v>55</v>
      </c>
      <c r="K21499" t="s">
        <v>56</v>
      </c>
      <c r="L21499" t="s">
        <v>66</v>
      </c>
      <c r="M21499" s="15">
        <f>N21499*'Cotação Dolar'!$B$2</f>
        <v>165909</v>
      </c>
      <c r="N21499" s="12">
        <v>29000</v>
      </c>
      <c r="O21499" t="s">
        <v>41</v>
      </c>
      <c r="P21499" t="s">
        <v>13</v>
      </c>
      <c r="Q21499">
        <v>8349319</v>
      </c>
      <c r="R21499" t="s">
        <v>42</v>
      </c>
      <c r="S21499" t="str">
        <f t="shared" si="335"/>
        <v>11/22/2023</v>
      </c>
    </row>
    <row r="21500" spans="1:19">
      <c r="A21500" t="s">
        <v>25120</v>
      </c>
      <c r="B21500" s="14" t="s">
        <v>25105</v>
      </c>
      <c r="C21500" t="s">
        <v>2284</v>
      </c>
      <c r="D21500" t="s">
        <v>34</v>
      </c>
      <c r="E21500" s="15">
        <f>F21500*'Cotação Dolar'!$B$2</f>
        <v>1144200</v>
      </c>
      <c r="F21500" s="12">
        <v>200000</v>
      </c>
      <c r="G21500" t="s">
        <v>114</v>
      </c>
      <c r="H21500" t="s">
        <v>53</v>
      </c>
      <c r="I21500" t="s">
        <v>247</v>
      </c>
      <c r="J21500" t="s">
        <v>38</v>
      </c>
      <c r="K21500" t="s">
        <v>39</v>
      </c>
      <c r="L21500" t="s">
        <v>66</v>
      </c>
      <c r="M21500" s="15">
        <f>N21500*'Cotação Dolar'!$B$2</f>
        <v>394749</v>
      </c>
      <c r="N21500" s="12">
        <v>69000</v>
      </c>
      <c r="O21500" t="s">
        <v>48</v>
      </c>
      <c r="P21500" t="s">
        <v>13</v>
      </c>
      <c r="Q21500">
        <v>8534149</v>
      </c>
      <c r="R21500" t="s">
        <v>49</v>
      </c>
      <c r="S21500" t="str">
        <f t="shared" si="335"/>
        <v>11/22/2023</v>
      </c>
    </row>
    <row r="21501" spans="1:19">
      <c r="A21501" t="s">
        <v>25121</v>
      </c>
      <c r="B21501" s="14" t="s">
        <v>25105</v>
      </c>
      <c r="C21501" t="s">
        <v>1541</v>
      </c>
      <c r="D21501" t="s">
        <v>34</v>
      </c>
      <c r="E21501" s="15">
        <f>F21501*'Cotação Dolar'!$B$2</f>
        <v>4891455</v>
      </c>
      <c r="F21501" s="12">
        <v>855000</v>
      </c>
      <c r="G21501" t="s">
        <v>168</v>
      </c>
      <c r="H21501" t="s">
        <v>115</v>
      </c>
      <c r="I21501" t="s">
        <v>209</v>
      </c>
      <c r="J21501" t="s">
        <v>38</v>
      </c>
      <c r="K21501" t="s">
        <v>39</v>
      </c>
      <c r="L21501" t="s">
        <v>66</v>
      </c>
      <c r="M21501" s="15">
        <f>N21501*'Cotação Dolar'!$B$2</f>
        <v>120141</v>
      </c>
      <c r="N21501" s="12">
        <v>21000</v>
      </c>
      <c r="O21501" t="s">
        <v>82</v>
      </c>
      <c r="P21501" t="s">
        <v>99</v>
      </c>
      <c r="Q21501">
        <v>8987522</v>
      </c>
      <c r="R21501" t="s">
        <v>83</v>
      </c>
      <c r="S21501" t="str">
        <f t="shared" si="335"/>
        <v>11/22/2023</v>
      </c>
    </row>
    <row r="21502" spans="1:19">
      <c r="A21502" t="s">
        <v>25122</v>
      </c>
      <c r="B21502" s="14" t="s">
        <v>25105</v>
      </c>
      <c r="C21502" t="s">
        <v>2290</v>
      </c>
      <c r="D21502" t="s">
        <v>102</v>
      </c>
      <c r="E21502" s="15">
        <f>F21502*'Cotação Dolar'!$B$2</f>
        <v>6779385</v>
      </c>
      <c r="F21502" s="12">
        <v>1185000</v>
      </c>
      <c r="G21502" t="s">
        <v>158</v>
      </c>
      <c r="H21502" t="s">
        <v>120</v>
      </c>
      <c r="I21502" t="s">
        <v>357</v>
      </c>
      <c r="J21502" t="s">
        <v>38</v>
      </c>
      <c r="K21502" t="s">
        <v>39</v>
      </c>
      <c r="L21502" t="s">
        <v>40</v>
      </c>
      <c r="M21502" s="15">
        <f>N21502*'Cotação Dolar'!$B$2</f>
        <v>94396.5</v>
      </c>
      <c r="N21502" s="12">
        <v>16500</v>
      </c>
      <c r="O21502" t="s">
        <v>67</v>
      </c>
      <c r="P21502" t="s">
        <v>126</v>
      </c>
      <c r="Q21502">
        <v>7543387</v>
      </c>
      <c r="R21502" t="s">
        <v>68</v>
      </c>
      <c r="S21502" t="str">
        <f t="shared" si="335"/>
        <v>11/22/2023</v>
      </c>
    </row>
    <row r="21503" spans="1:19">
      <c r="A21503" t="s">
        <v>25123</v>
      </c>
      <c r="B21503" s="14" t="s">
        <v>25105</v>
      </c>
      <c r="C21503" t="s">
        <v>7454</v>
      </c>
      <c r="D21503" t="s">
        <v>102</v>
      </c>
      <c r="E21503" s="15">
        <f>F21503*'Cotação Dolar'!$B$2</f>
        <v>77233.5</v>
      </c>
      <c r="F21503" s="12">
        <v>13500</v>
      </c>
      <c r="G21503" t="s">
        <v>163</v>
      </c>
      <c r="H21503" t="s">
        <v>36</v>
      </c>
      <c r="I21503" t="s">
        <v>668</v>
      </c>
      <c r="J21503" t="s">
        <v>38</v>
      </c>
      <c r="K21503" t="s">
        <v>39</v>
      </c>
      <c r="L21503" t="s">
        <v>66</v>
      </c>
      <c r="M21503" s="15">
        <f>N21503*'Cotação Dolar'!$B$2</f>
        <v>165909</v>
      </c>
      <c r="N21503" s="12">
        <v>29000</v>
      </c>
      <c r="O21503" t="s">
        <v>74</v>
      </c>
      <c r="P21503" t="s">
        <v>59</v>
      </c>
      <c r="Q21503">
        <v>7857721</v>
      </c>
      <c r="R21503" t="s">
        <v>76</v>
      </c>
      <c r="S21503" t="str">
        <f t="shared" si="335"/>
        <v>11/22/2023</v>
      </c>
    </row>
    <row r="21504" spans="1:19">
      <c r="A21504" t="s">
        <v>25124</v>
      </c>
      <c r="B21504" s="14" t="s">
        <v>25105</v>
      </c>
      <c r="C21504" t="s">
        <v>1002</v>
      </c>
      <c r="D21504" t="s">
        <v>34</v>
      </c>
      <c r="E21504" s="15">
        <f>F21504*'Cotação Dolar'!$B$2</f>
        <v>77233.5</v>
      </c>
      <c r="F21504" s="12">
        <v>13500</v>
      </c>
      <c r="G21504" t="s">
        <v>168</v>
      </c>
      <c r="H21504" t="s">
        <v>183</v>
      </c>
      <c r="I21504" t="s">
        <v>1663</v>
      </c>
      <c r="J21504" t="s">
        <v>38</v>
      </c>
      <c r="K21504" t="s">
        <v>39</v>
      </c>
      <c r="L21504" t="s">
        <v>66</v>
      </c>
      <c r="M21504" s="15">
        <f>N21504*'Cotação Dolar'!$B$2</f>
        <v>114420</v>
      </c>
      <c r="N21504" s="12">
        <v>20000</v>
      </c>
      <c r="O21504" t="s">
        <v>82</v>
      </c>
      <c r="P21504" t="s">
        <v>13</v>
      </c>
      <c r="Q21504">
        <v>6595414</v>
      </c>
      <c r="R21504" t="s">
        <v>83</v>
      </c>
      <c r="S21504" t="str">
        <f t="shared" si="335"/>
        <v>11/22/2023</v>
      </c>
    </row>
    <row r="21505" spans="1:19">
      <c r="A21505" t="s">
        <v>25125</v>
      </c>
      <c r="B21505" s="14" t="s">
        <v>25105</v>
      </c>
      <c r="C21505" t="s">
        <v>2620</v>
      </c>
      <c r="D21505" t="s">
        <v>34</v>
      </c>
      <c r="E21505" s="15">
        <f>F21505*'Cotação Dolar'!$B$2</f>
        <v>77233.5</v>
      </c>
      <c r="F21505" s="12">
        <v>13500</v>
      </c>
      <c r="G21505" t="s">
        <v>92</v>
      </c>
      <c r="H21505" t="s">
        <v>36</v>
      </c>
      <c r="I21505" t="s">
        <v>421</v>
      </c>
      <c r="J21505" t="s">
        <v>38</v>
      </c>
      <c r="K21505" t="s">
        <v>39</v>
      </c>
      <c r="L21505" t="s">
        <v>40</v>
      </c>
      <c r="M21505" s="15">
        <f>N21505*'Cotação Dolar'!$B$2</f>
        <v>68652</v>
      </c>
      <c r="N21505" s="12">
        <v>12000</v>
      </c>
      <c r="O21505" t="s">
        <v>88</v>
      </c>
      <c r="P21505" t="s">
        <v>13</v>
      </c>
      <c r="Q21505">
        <v>7971188</v>
      </c>
      <c r="R21505" t="s">
        <v>89</v>
      </c>
      <c r="S21505" t="str">
        <f t="shared" si="335"/>
        <v>11/22/2023</v>
      </c>
    </row>
    <row r="21506" spans="1:19">
      <c r="A21506" t="s">
        <v>25126</v>
      </c>
      <c r="B21506" s="14" t="s">
        <v>25105</v>
      </c>
      <c r="C21506" t="s">
        <v>2299</v>
      </c>
      <c r="D21506" t="s">
        <v>34</v>
      </c>
      <c r="E21506" s="15">
        <f>F21506*'Cotação Dolar'!$B$2</f>
        <v>77233.5</v>
      </c>
      <c r="F21506" s="12">
        <v>13500</v>
      </c>
      <c r="G21506" t="s">
        <v>35</v>
      </c>
      <c r="H21506" t="s">
        <v>120</v>
      </c>
      <c r="I21506" t="s">
        <v>121</v>
      </c>
      <c r="J21506" t="s">
        <v>38</v>
      </c>
      <c r="K21506" t="s">
        <v>39</v>
      </c>
      <c r="L21506" t="s">
        <v>40</v>
      </c>
      <c r="M21506" s="15">
        <f>N21506*'Cotação Dolar'!$B$2</f>
        <v>51489</v>
      </c>
      <c r="N21506" s="12">
        <v>9000</v>
      </c>
      <c r="O21506" t="s">
        <v>41</v>
      </c>
      <c r="P21506" t="s">
        <v>75</v>
      </c>
      <c r="Q21506">
        <v>7823423</v>
      </c>
      <c r="R21506" t="s">
        <v>42</v>
      </c>
      <c r="S21506" t="str">
        <f t="shared" ref="S21506:S21569" si="336">TEXT(B21506,"mm/aaaa")</f>
        <v>11/22/2023</v>
      </c>
    </row>
    <row r="21507" spans="1:19">
      <c r="A21507" t="s">
        <v>25127</v>
      </c>
      <c r="B21507" s="14" t="s">
        <v>25105</v>
      </c>
      <c r="C21507" t="s">
        <v>282</v>
      </c>
      <c r="D21507" t="s">
        <v>34</v>
      </c>
      <c r="E21507" s="15">
        <f>F21507*'Cotação Dolar'!$B$2</f>
        <v>3461205</v>
      </c>
      <c r="F21507" s="12">
        <v>605000</v>
      </c>
      <c r="G21507" t="s">
        <v>270</v>
      </c>
      <c r="H21507" t="s">
        <v>72</v>
      </c>
      <c r="I21507" t="s">
        <v>107</v>
      </c>
      <c r="J21507" t="s">
        <v>55</v>
      </c>
      <c r="K21507" t="s">
        <v>56</v>
      </c>
      <c r="L21507" t="s">
        <v>66</v>
      </c>
      <c r="M21507" s="15">
        <f>N21507*'Cotação Dolar'!$B$2</f>
        <v>97257</v>
      </c>
      <c r="N21507" s="12">
        <v>17000</v>
      </c>
      <c r="O21507" t="s">
        <v>88</v>
      </c>
      <c r="P21507" t="s">
        <v>13</v>
      </c>
      <c r="Q21507">
        <v>6077449</v>
      </c>
      <c r="R21507" t="s">
        <v>89</v>
      </c>
      <c r="S21507" t="str">
        <f t="shared" si="336"/>
        <v>11/22/2023</v>
      </c>
    </row>
    <row r="21508" spans="1:19">
      <c r="A21508" t="s">
        <v>25128</v>
      </c>
      <c r="B21508" s="14" t="s">
        <v>25105</v>
      </c>
      <c r="C21508" t="s">
        <v>1541</v>
      </c>
      <c r="D21508" t="s">
        <v>34</v>
      </c>
      <c r="E21508" s="15">
        <f>F21508*'Cotação Dolar'!$B$2</f>
        <v>3627114</v>
      </c>
      <c r="F21508" s="12">
        <v>634000</v>
      </c>
      <c r="G21508" t="s">
        <v>286</v>
      </c>
      <c r="H21508" t="s">
        <v>64</v>
      </c>
      <c r="I21508" t="s">
        <v>297</v>
      </c>
      <c r="J21508" t="s">
        <v>55</v>
      </c>
      <c r="K21508" t="s">
        <v>56</v>
      </c>
      <c r="L21508" t="s">
        <v>40</v>
      </c>
      <c r="M21508" s="15">
        <f>N21508*'Cotação Dolar'!$B$2</f>
        <v>91536</v>
      </c>
      <c r="N21508" s="12">
        <v>16000</v>
      </c>
      <c r="O21508" t="s">
        <v>41</v>
      </c>
      <c r="P21508" t="s">
        <v>59</v>
      </c>
      <c r="Q21508">
        <v>7633804</v>
      </c>
      <c r="R21508" t="s">
        <v>42</v>
      </c>
      <c r="S21508" t="str">
        <f t="shared" si="336"/>
        <v>11/22/2023</v>
      </c>
    </row>
    <row r="21509" spans="1:19">
      <c r="A21509" t="s">
        <v>25129</v>
      </c>
      <c r="B21509" s="14" t="s">
        <v>25105</v>
      </c>
      <c r="C21509" t="s">
        <v>698</v>
      </c>
      <c r="D21509" t="s">
        <v>34</v>
      </c>
      <c r="E21509" s="15">
        <f>F21509*'Cotação Dolar'!$B$2</f>
        <v>7723350</v>
      </c>
      <c r="F21509" s="12">
        <v>1350000</v>
      </c>
      <c r="G21509" t="s">
        <v>307</v>
      </c>
      <c r="H21509" t="s">
        <v>64</v>
      </c>
      <c r="I21509" t="s">
        <v>87</v>
      </c>
      <c r="J21509" t="s">
        <v>38</v>
      </c>
      <c r="K21509" t="s">
        <v>39</v>
      </c>
      <c r="L21509" t="s">
        <v>66</v>
      </c>
      <c r="M21509" s="15">
        <f>N21509*'Cotação Dolar'!$B$2</f>
        <v>234561</v>
      </c>
      <c r="N21509" s="12">
        <v>41000</v>
      </c>
      <c r="O21509" t="s">
        <v>48</v>
      </c>
      <c r="P21509" t="s">
        <v>59</v>
      </c>
      <c r="Q21509">
        <v>7001916</v>
      </c>
      <c r="R21509" t="s">
        <v>49</v>
      </c>
      <c r="S21509" t="str">
        <f t="shared" si="336"/>
        <v>11/22/2023</v>
      </c>
    </row>
    <row r="21510" spans="1:19">
      <c r="A21510" t="s">
        <v>25130</v>
      </c>
      <c r="B21510" s="14" t="s">
        <v>25105</v>
      </c>
      <c r="C21510" t="s">
        <v>991</v>
      </c>
      <c r="D21510" t="s">
        <v>34</v>
      </c>
      <c r="E21510" s="15">
        <f>F21510*'Cotação Dolar'!$B$2</f>
        <v>3352506</v>
      </c>
      <c r="F21510" s="12">
        <v>586000</v>
      </c>
      <c r="G21510" t="s">
        <v>310</v>
      </c>
      <c r="H21510" t="s">
        <v>64</v>
      </c>
      <c r="I21510" t="s">
        <v>675</v>
      </c>
      <c r="J21510" t="s">
        <v>38</v>
      </c>
      <c r="K21510" t="s">
        <v>39</v>
      </c>
      <c r="L21510" t="s">
        <v>66</v>
      </c>
      <c r="M21510" s="15">
        <f>N21510*'Cotação Dolar'!$B$2</f>
        <v>177351</v>
      </c>
      <c r="N21510" s="12">
        <v>31000</v>
      </c>
      <c r="O21510" t="s">
        <v>58</v>
      </c>
      <c r="P21510" t="s">
        <v>75</v>
      </c>
      <c r="Q21510">
        <v>8803010</v>
      </c>
      <c r="R21510" t="s">
        <v>60</v>
      </c>
      <c r="S21510" t="str">
        <f t="shared" si="336"/>
        <v>11/22/2023</v>
      </c>
    </row>
    <row r="21511" spans="1:19">
      <c r="A21511" t="s">
        <v>25131</v>
      </c>
      <c r="B21511" s="14" t="s">
        <v>25105</v>
      </c>
      <c r="C21511" t="s">
        <v>162</v>
      </c>
      <c r="D21511" t="s">
        <v>34</v>
      </c>
      <c r="E21511" s="15">
        <f>F21511*'Cotação Dolar'!$B$2</f>
        <v>3432600</v>
      </c>
      <c r="F21511" s="12">
        <v>600000</v>
      </c>
      <c r="G21511" t="s">
        <v>314</v>
      </c>
      <c r="H21511" t="s">
        <v>46</v>
      </c>
      <c r="I21511" t="s">
        <v>169</v>
      </c>
      <c r="J21511" t="s">
        <v>38</v>
      </c>
      <c r="K21511" t="s">
        <v>39</v>
      </c>
      <c r="L21511" t="s">
        <v>66</v>
      </c>
      <c r="M21511" s="15">
        <f>N21511*'Cotação Dolar'!$B$2</f>
        <v>143025</v>
      </c>
      <c r="N21511" s="12">
        <v>25000</v>
      </c>
      <c r="O21511" t="s">
        <v>67</v>
      </c>
      <c r="P21511" t="s">
        <v>13</v>
      </c>
      <c r="Q21511">
        <v>7322489</v>
      </c>
      <c r="R21511" t="s">
        <v>68</v>
      </c>
      <c r="S21511" t="str">
        <f t="shared" si="336"/>
        <v>11/22/2023</v>
      </c>
    </row>
    <row r="21512" spans="1:19">
      <c r="A21512" t="s">
        <v>25132</v>
      </c>
      <c r="B21512" s="14" t="s">
        <v>25105</v>
      </c>
      <c r="C21512" t="s">
        <v>2497</v>
      </c>
      <c r="D21512" t="s">
        <v>34</v>
      </c>
      <c r="E21512" s="15">
        <f>F21512*'Cotação Dolar'!$B$2</f>
        <v>77233.5</v>
      </c>
      <c r="F21512" s="12">
        <v>13500</v>
      </c>
      <c r="G21512" t="s">
        <v>176</v>
      </c>
      <c r="H21512" t="s">
        <v>190</v>
      </c>
      <c r="I21512" t="s">
        <v>191</v>
      </c>
      <c r="J21512" t="s">
        <v>38</v>
      </c>
      <c r="K21512" t="s">
        <v>39</v>
      </c>
      <c r="L21512" t="s">
        <v>40</v>
      </c>
      <c r="M21512" s="15">
        <f>N21512*'Cotação Dolar'!$B$2</f>
        <v>188793</v>
      </c>
      <c r="N21512" s="12">
        <v>33000</v>
      </c>
      <c r="O21512" t="s">
        <v>74</v>
      </c>
      <c r="P21512" t="s">
        <v>75</v>
      </c>
      <c r="Q21512">
        <v>6251730</v>
      </c>
      <c r="R21512" t="s">
        <v>76</v>
      </c>
      <c r="S21512" t="str">
        <f t="shared" si="336"/>
        <v>11/22/2023</v>
      </c>
    </row>
    <row r="21513" spans="1:19">
      <c r="A21513" t="s">
        <v>25133</v>
      </c>
      <c r="B21513" s="14" t="s">
        <v>25105</v>
      </c>
      <c r="C21513" t="s">
        <v>1172</v>
      </c>
      <c r="D21513" t="s">
        <v>34</v>
      </c>
      <c r="E21513" s="15">
        <f>F21513*'Cotação Dolar'!$B$2</f>
        <v>1573275</v>
      </c>
      <c r="F21513" s="12">
        <v>275000</v>
      </c>
      <c r="G21513" t="s">
        <v>96</v>
      </c>
      <c r="H21513" t="s">
        <v>967</v>
      </c>
      <c r="I21513" t="s">
        <v>1052</v>
      </c>
      <c r="J21513" t="s">
        <v>38</v>
      </c>
      <c r="K21513" t="s">
        <v>39</v>
      </c>
      <c r="L21513" t="s">
        <v>66</v>
      </c>
      <c r="M21513" s="15">
        <f>N21513*'Cotação Dolar'!$B$2</f>
        <v>205956</v>
      </c>
      <c r="N21513" s="12">
        <v>36000</v>
      </c>
      <c r="O21513" t="s">
        <v>82</v>
      </c>
      <c r="P21513" t="s">
        <v>13</v>
      </c>
      <c r="Q21513">
        <v>7431112</v>
      </c>
      <c r="R21513" t="s">
        <v>83</v>
      </c>
      <c r="S21513" t="str">
        <f t="shared" si="336"/>
        <v>11/22/2023</v>
      </c>
    </row>
    <row r="21514" spans="1:19">
      <c r="A21514" t="s">
        <v>25134</v>
      </c>
      <c r="B21514" s="14" t="s">
        <v>25105</v>
      </c>
      <c r="C21514" t="s">
        <v>791</v>
      </c>
      <c r="D21514" t="s">
        <v>102</v>
      </c>
      <c r="E21514" s="15">
        <f>F21514*'Cotação Dolar'!$B$2</f>
        <v>77233.5</v>
      </c>
      <c r="F21514" s="12">
        <v>13500</v>
      </c>
      <c r="G21514" t="s">
        <v>86</v>
      </c>
      <c r="H21514" t="s">
        <v>80</v>
      </c>
      <c r="I21514" t="s">
        <v>217</v>
      </c>
      <c r="J21514" t="s">
        <v>55</v>
      </c>
      <c r="K21514" t="s">
        <v>56</v>
      </c>
      <c r="L21514" t="s">
        <v>66</v>
      </c>
      <c r="M21514" s="15">
        <f>N21514*'Cotação Dolar'!$B$2</f>
        <v>165909</v>
      </c>
      <c r="N21514" s="12">
        <v>29000</v>
      </c>
      <c r="O21514" t="s">
        <v>88</v>
      </c>
      <c r="P21514" t="s">
        <v>99</v>
      </c>
      <c r="Q21514">
        <v>7192013</v>
      </c>
      <c r="R21514" t="s">
        <v>89</v>
      </c>
      <c r="S21514" t="str">
        <f t="shared" si="336"/>
        <v>11/22/2023</v>
      </c>
    </row>
    <row r="21515" spans="1:19">
      <c r="A21515" t="s">
        <v>25135</v>
      </c>
      <c r="B21515" s="14" t="s">
        <v>25105</v>
      </c>
      <c r="C21515" t="s">
        <v>644</v>
      </c>
      <c r="D21515" t="s">
        <v>34</v>
      </c>
      <c r="E21515" s="15">
        <f>F21515*'Cotação Dolar'!$B$2</f>
        <v>7351485</v>
      </c>
      <c r="F21515" s="12">
        <v>1285000</v>
      </c>
      <c r="G21515" t="s">
        <v>182</v>
      </c>
      <c r="H21515" t="s">
        <v>133</v>
      </c>
      <c r="I21515" t="s">
        <v>551</v>
      </c>
      <c r="J21515" t="s">
        <v>55</v>
      </c>
      <c r="K21515" t="s">
        <v>56</v>
      </c>
      <c r="L21515" t="s">
        <v>66</v>
      </c>
      <c r="M21515" s="15">
        <f>N21515*'Cotação Dolar'!$B$2</f>
        <v>151606.5</v>
      </c>
      <c r="N21515" s="12">
        <v>26500</v>
      </c>
      <c r="O21515" t="s">
        <v>41</v>
      </c>
      <c r="P21515" t="s">
        <v>126</v>
      </c>
      <c r="Q21515">
        <v>7778188</v>
      </c>
      <c r="R21515" t="s">
        <v>42</v>
      </c>
      <c r="S21515" t="str">
        <f t="shared" si="336"/>
        <v>11/22/2023</v>
      </c>
    </row>
    <row r="21516" spans="1:19">
      <c r="A21516" t="s">
        <v>25136</v>
      </c>
      <c r="B21516" s="14" t="s">
        <v>25105</v>
      </c>
      <c r="C21516" t="s">
        <v>1165</v>
      </c>
      <c r="D21516" t="s">
        <v>34</v>
      </c>
      <c r="E21516" s="15">
        <f>F21516*'Cotação Dolar'!$B$2</f>
        <v>77233.5</v>
      </c>
      <c r="F21516" s="12">
        <v>13500</v>
      </c>
      <c r="G21516" t="s">
        <v>114</v>
      </c>
      <c r="H21516" t="s">
        <v>36</v>
      </c>
      <c r="I21516" t="s">
        <v>783</v>
      </c>
      <c r="J21516" t="s">
        <v>38</v>
      </c>
      <c r="K21516" t="s">
        <v>39</v>
      </c>
      <c r="L21516" t="s">
        <v>66</v>
      </c>
      <c r="M21516" s="15">
        <f>N21516*'Cotação Dolar'!$B$2</f>
        <v>177351</v>
      </c>
      <c r="N21516" s="12">
        <v>31000</v>
      </c>
      <c r="O21516" t="s">
        <v>48</v>
      </c>
      <c r="P21516" t="s">
        <v>126</v>
      </c>
      <c r="Q21516">
        <v>8948318</v>
      </c>
      <c r="R21516" t="s">
        <v>49</v>
      </c>
      <c r="S21516" t="str">
        <f t="shared" si="336"/>
        <v>11/22/2023</v>
      </c>
    </row>
    <row r="21517" spans="1:19">
      <c r="A21517" t="s">
        <v>25137</v>
      </c>
      <c r="B21517" s="14" t="s">
        <v>25105</v>
      </c>
      <c r="C21517" t="s">
        <v>11720</v>
      </c>
      <c r="D21517" t="s">
        <v>34</v>
      </c>
      <c r="E21517" s="15">
        <f>F21517*'Cotação Dolar'!$B$2</f>
        <v>8495685</v>
      </c>
      <c r="F21517" s="12">
        <v>1485000</v>
      </c>
      <c r="G21517" t="s">
        <v>182</v>
      </c>
      <c r="H21517" t="s">
        <v>46</v>
      </c>
      <c r="I21517" t="s">
        <v>366</v>
      </c>
      <c r="J21517" t="s">
        <v>55</v>
      </c>
      <c r="K21517" t="s">
        <v>56</v>
      </c>
      <c r="L21517" t="s">
        <v>40</v>
      </c>
      <c r="M21517" s="15">
        <f>N21517*'Cotação Dolar'!$B$2</f>
        <v>111559.5</v>
      </c>
      <c r="N21517" s="12">
        <v>19500</v>
      </c>
      <c r="O21517" t="s">
        <v>41</v>
      </c>
      <c r="P21517" t="s">
        <v>99</v>
      </c>
      <c r="Q21517">
        <v>8204866</v>
      </c>
      <c r="R21517" t="s">
        <v>42</v>
      </c>
      <c r="S21517" t="str">
        <f t="shared" si="336"/>
        <v>11/22/2023</v>
      </c>
    </row>
    <row r="21518" spans="1:19">
      <c r="A21518" t="s">
        <v>25138</v>
      </c>
      <c r="B21518" s="14" t="s">
        <v>25105</v>
      </c>
      <c r="C21518" t="s">
        <v>70</v>
      </c>
      <c r="D21518" t="s">
        <v>34</v>
      </c>
      <c r="E21518" s="15">
        <f>F21518*'Cotação Dolar'!$B$2</f>
        <v>5148900</v>
      </c>
      <c r="F21518" s="12">
        <v>900000</v>
      </c>
      <c r="G21518" t="s">
        <v>176</v>
      </c>
      <c r="H21518" t="s">
        <v>46</v>
      </c>
      <c r="I21518" t="s">
        <v>351</v>
      </c>
      <c r="J21518" t="s">
        <v>38</v>
      </c>
      <c r="K21518" t="s">
        <v>39</v>
      </c>
      <c r="L21518" t="s">
        <v>66</v>
      </c>
      <c r="M21518" s="15">
        <f>N21518*'Cotação Dolar'!$B$2</f>
        <v>120141</v>
      </c>
      <c r="N21518" s="12">
        <v>21000</v>
      </c>
      <c r="O21518" t="s">
        <v>74</v>
      </c>
      <c r="P21518" t="s">
        <v>126</v>
      </c>
      <c r="Q21518">
        <v>8534192</v>
      </c>
      <c r="R21518" t="s">
        <v>76</v>
      </c>
      <c r="S21518" t="str">
        <f t="shared" si="336"/>
        <v>11/22/2023</v>
      </c>
    </row>
    <row r="21519" spans="1:19">
      <c r="A21519" t="s">
        <v>25139</v>
      </c>
      <c r="B21519" s="14" t="s">
        <v>25105</v>
      </c>
      <c r="C21519" t="s">
        <v>16552</v>
      </c>
      <c r="D21519" t="s">
        <v>34</v>
      </c>
      <c r="E21519" s="15">
        <f>F21519*'Cotação Dolar'!$B$2</f>
        <v>77233.5</v>
      </c>
      <c r="F21519" s="12">
        <v>13500</v>
      </c>
      <c r="G21519" t="s">
        <v>96</v>
      </c>
      <c r="H21519" t="s">
        <v>190</v>
      </c>
      <c r="I21519" t="s">
        <v>191</v>
      </c>
      <c r="J21519" t="s">
        <v>55</v>
      </c>
      <c r="K21519" t="s">
        <v>56</v>
      </c>
      <c r="L21519" t="s">
        <v>66</v>
      </c>
      <c r="M21519" s="15">
        <f>N21519*'Cotação Dolar'!$B$2</f>
        <v>80094</v>
      </c>
      <c r="N21519" s="12">
        <v>14000</v>
      </c>
      <c r="O21519" t="s">
        <v>82</v>
      </c>
      <c r="P21519" t="s">
        <v>75</v>
      </c>
      <c r="Q21519">
        <v>8446572</v>
      </c>
      <c r="R21519" t="s">
        <v>83</v>
      </c>
      <c r="S21519" t="str">
        <f t="shared" si="336"/>
        <v>11/22/2023</v>
      </c>
    </row>
    <row r="21520" spans="1:19">
      <c r="A21520" t="s">
        <v>25140</v>
      </c>
      <c r="B21520" s="14" t="s">
        <v>25105</v>
      </c>
      <c r="C21520" t="s">
        <v>85</v>
      </c>
      <c r="D21520" t="s">
        <v>34</v>
      </c>
      <c r="E21520" s="15">
        <f>F21520*'Cotação Dolar'!$B$2</f>
        <v>77233.5</v>
      </c>
      <c r="F21520" s="12">
        <v>13500</v>
      </c>
      <c r="G21520" t="s">
        <v>176</v>
      </c>
      <c r="H21520" t="s">
        <v>80</v>
      </c>
      <c r="I21520" t="s">
        <v>187</v>
      </c>
      <c r="J21520" t="s">
        <v>38</v>
      </c>
      <c r="K21520" t="s">
        <v>39</v>
      </c>
      <c r="L21520" t="s">
        <v>66</v>
      </c>
      <c r="M21520" s="15">
        <f>N21520*'Cotação Dolar'!$B$2</f>
        <v>108699</v>
      </c>
      <c r="N21520" s="12">
        <v>19000</v>
      </c>
      <c r="O21520" t="s">
        <v>74</v>
      </c>
      <c r="P21520" t="s">
        <v>126</v>
      </c>
      <c r="Q21520">
        <v>8147526</v>
      </c>
      <c r="R21520" t="s">
        <v>76</v>
      </c>
      <c r="S21520" t="str">
        <f t="shared" si="336"/>
        <v>11/22/2023</v>
      </c>
    </row>
    <row r="21521" spans="1:19">
      <c r="A21521" t="s">
        <v>25141</v>
      </c>
      <c r="B21521" s="14" t="s">
        <v>25105</v>
      </c>
      <c r="C21521" t="s">
        <v>2956</v>
      </c>
      <c r="D21521" t="s">
        <v>34</v>
      </c>
      <c r="E21521" s="15">
        <f>F21521*'Cotação Dolar'!$B$2</f>
        <v>77233.5</v>
      </c>
      <c r="F21521" s="12">
        <v>13500</v>
      </c>
      <c r="G21521" t="s">
        <v>168</v>
      </c>
      <c r="H21521" t="s">
        <v>159</v>
      </c>
      <c r="I21521" t="s">
        <v>1227</v>
      </c>
      <c r="J21521" t="s">
        <v>55</v>
      </c>
      <c r="K21521" t="s">
        <v>56</v>
      </c>
      <c r="L21521" t="s">
        <v>40</v>
      </c>
      <c r="M21521" s="15">
        <f>N21521*'Cotação Dolar'!$B$2</f>
        <v>91536</v>
      </c>
      <c r="N21521" s="12">
        <v>16000</v>
      </c>
      <c r="O21521" t="s">
        <v>82</v>
      </c>
      <c r="P21521" t="s">
        <v>99</v>
      </c>
      <c r="Q21521">
        <v>6172906</v>
      </c>
      <c r="R21521" t="s">
        <v>89</v>
      </c>
      <c r="S21521" t="str">
        <f t="shared" si="336"/>
        <v>11/22/2023</v>
      </c>
    </row>
    <row r="21522" spans="1:19">
      <c r="A21522" t="s">
        <v>25142</v>
      </c>
      <c r="B21522" s="14" t="s">
        <v>25105</v>
      </c>
      <c r="C21522" t="s">
        <v>16666</v>
      </c>
      <c r="D21522" t="s">
        <v>34</v>
      </c>
      <c r="E21522" s="15">
        <f>F21522*'Cotação Dolar'!$B$2</f>
        <v>77233.5</v>
      </c>
      <c r="F21522" s="12">
        <v>13500</v>
      </c>
      <c r="G21522" t="s">
        <v>106</v>
      </c>
      <c r="H21522" t="s">
        <v>504</v>
      </c>
      <c r="I21522" t="s">
        <v>1196</v>
      </c>
      <c r="J21522" t="s">
        <v>38</v>
      </c>
      <c r="K21522" t="s">
        <v>39</v>
      </c>
      <c r="L21522" t="s">
        <v>66</v>
      </c>
      <c r="M21522" s="15">
        <f>N21522*'Cotação Dolar'!$B$2</f>
        <v>394749</v>
      </c>
      <c r="N21522" s="12">
        <v>69000</v>
      </c>
      <c r="O21522" t="s">
        <v>88</v>
      </c>
      <c r="P21522" t="s">
        <v>126</v>
      </c>
      <c r="Q21522">
        <v>6694277</v>
      </c>
      <c r="R21522" t="s">
        <v>89</v>
      </c>
      <c r="S21522" t="str">
        <f t="shared" si="336"/>
        <v>11/22/2023</v>
      </c>
    </row>
    <row r="21523" spans="1:19">
      <c r="A21523" t="s">
        <v>25143</v>
      </c>
      <c r="B21523" s="14" t="s">
        <v>25105</v>
      </c>
      <c r="C21523" t="s">
        <v>261</v>
      </c>
      <c r="D21523" t="s">
        <v>34</v>
      </c>
      <c r="E21523" s="15">
        <f>F21523*'Cotação Dolar'!$B$2</f>
        <v>77233.5</v>
      </c>
      <c r="F21523" s="12">
        <v>13500</v>
      </c>
      <c r="G21523" t="s">
        <v>182</v>
      </c>
      <c r="H21523" t="s">
        <v>124</v>
      </c>
      <c r="I21523" t="s">
        <v>177</v>
      </c>
      <c r="J21523" t="s">
        <v>38</v>
      </c>
      <c r="K21523" t="s">
        <v>39</v>
      </c>
      <c r="L21523" t="s">
        <v>66</v>
      </c>
      <c r="M21523" s="15">
        <f>N21523*'Cotação Dolar'!$B$2</f>
        <v>120141</v>
      </c>
      <c r="N21523" s="12">
        <v>21000</v>
      </c>
      <c r="O21523" t="s">
        <v>41</v>
      </c>
      <c r="P21523" t="s">
        <v>75</v>
      </c>
      <c r="Q21523">
        <v>6356351</v>
      </c>
      <c r="R21523" t="s">
        <v>42</v>
      </c>
      <c r="S21523" t="str">
        <f t="shared" si="336"/>
        <v>11/22/2023</v>
      </c>
    </row>
    <row r="21524" spans="1:19">
      <c r="A21524" t="s">
        <v>25144</v>
      </c>
      <c r="B21524" s="14" t="s">
        <v>25105</v>
      </c>
      <c r="C21524" t="s">
        <v>306</v>
      </c>
      <c r="D21524" t="s">
        <v>34</v>
      </c>
      <c r="E21524" s="15">
        <f>F21524*'Cotação Dolar'!$B$2</f>
        <v>12357360</v>
      </c>
      <c r="F21524" s="12">
        <v>2160000</v>
      </c>
      <c r="G21524" t="s">
        <v>114</v>
      </c>
      <c r="H21524" t="s">
        <v>338</v>
      </c>
      <c r="I21524" t="s">
        <v>501</v>
      </c>
      <c r="J21524" t="s">
        <v>55</v>
      </c>
      <c r="K21524" t="s">
        <v>56</v>
      </c>
      <c r="L21524" t="s">
        <v>66</v>
      </c>
      <c r="M21524" s="15">
        <f>N21524*'Cotação Dolar'!$B$2</f>
        <v>80094</v>
      </c>
      <c r="N21524" s="12">
        <v>14000</v>
      </c>
      <c r="O21524" t="s">
        <v>48</v>
      </c>
      <c r="P21524" t="s">
        <v>126</v>
      </c>
      <c r="Q21524">
        <v>6993951</v>
      </c>
      <c r="R21524" t="s">
        <v>49</v>
      </c>
      <c r="S21524" t="str">
        <f t="shared" si="336"/>
        <v>11/22/2023</v>
      </c>
    </row>
    <row r="21525" spans="1:19">
      <c r="A21525" t="s">
        <v>25145</v>
      </c>
      <c r="B21525" s="14" t="s">
        <v>25105</v>
      </c>
      <c r="C21525" t="s">
        <v>317</v>
      </c>
      <c r="D21525" t="s">
        <v>34</v>
      </c>
      <c r="E21525" s="15">
        <f>F21525*'Cotação Dolar'!$B$2</f>
        <v>7894980</v>
      </c>
      <c r="F21525" s="12">
        <v>1380000</v>
      </c>
      <c r="G21525" t="s">
        <v>119</v>
      </c>
      <c r="H21525" t="s">
        <v>164</v>
      </c>
      <c r="I21525" t="s">
        <v>165</v>
      </c>
      <c r="J21525" t="s">
        <v>38</v>
      </c>
      <c r="K21525" t="s">
        <v>39</v>
      </c>
      <c r="L21525" t="s">
        <v>66</v>
      </c>
      <c r="M21525" s="15">
        <f>N21525*'Cotação Dolar'!$B$2</f>
        <v>217398</v>
      </c>
      <c r="N21525" s="12">
        <v>38000</v>
      </c>
      <c r="O21525" t="s">
        <v>58</v>
      </c>
      <c r="P21525" t="s">
        <v>59</v>
      </c>
      <c r="Q21525">
        <v>7224150</v>
      </c>
      <c r="R21525" t="s">
        <v>60</v>
      </c>
      <c r="S21525" t="str">
        <f t="shared" si="336"/>
        <v>11/22/2023</v>
      </c>
    </row>
    <row r="21526" spans="1:19">
      <c r="A21526" t="s">
        <v>25146</v>
      </c>
      <c r="B21526" s="14" t="s">
        <v>25105</v>
      </c>
      <c r="C21526" t="s">
        <v>319</v>
      </c>
      <c r="D21526" t="s">
        <v>102</v>
      </c>
      <c r="E21526" s="15">
        <f>F21526*'Cotação Dolar'!$B$2</f>
        <v>11270370</v>
      </c>
      <c r="F21526" s="12">
        <v>1970000</v>
      </c>
      <c r="G21526" t="s">
        <v>158</v>
      </c>
      <c r="H21526" t="s">
        <v>159</v>
      </c>
      <c r="I21526" t="s">
        <v>160</v>
      </c>
      <c r="J21526" t="s">
        <v>38</v>
      </c>
      <c r="K21526" t="s">
        <v>39</v>
      </c>
      <c r="L21526" t="s">
        <v>66</v>
      </c>
      <c r="M21526" s="15">
        <f>N21526*'Cotação Dolar'!$B$2</f>
        <v>183072</v>
      </c>
      <c r="N21526" s="12">
        <v>32000</v>
      </c>
      <c r="O21526" t="s">
        <v>67</v>
      </c>
      <c r="P21526" t="s">
        <v>59</v>
      </c>
      <c r="Q21526">
        <v>7007837</v>
      </c>
      <c r="R21526" t="s">
        <v>68</v>
      </c>
      <c r="S21526" t="str">
        <f t="shared" si="336"/>
        <v>11/22/2023</v>
      </c>
    </row>
    <row r="21527" spans="1:19">
      <c r="A21527" t="s">
        <v>25147</v>
      </c>
      <c r="B21527" s="14" t="s">
        <v>25105</v>
      </c>
      <c r="C21527" t="s">
        <v>832</v>
      </c>
      <c r="D21527" t="s">
        <v>102</v>
      </c>
      <c r="E21527" s="15">
        <f>F21527*'Cotação Dolar'!$B$2</f>
        <v>3518415</v>
      </c>
      <c r="F21527" s="12">
        <v>615000</v>
      </c>
      <c r="G21527" t="s">
        <v>158</v>
      </c>
      <c r="H21527" t="s">
        <v>504</v>
      </c>
      <c r="I21527" t="s">
        <v>1196</v>
      </c>
      <c r="J21527" t="s">
        <v>38</v>
      </c>
      <c r="K21527" t="s">
        <v>39</v>
      </c>
      <c r="L21527" t="s">
        <v>40</v>
      </c>
      <c r="M21527" s="15">
        <f>N21527*'Cotação Dolar'!$B$2</f>
        <v>148746</v>
      </c>
      <c r="N21527" s="12">
        <v>26000</v>
      </c>
      <c r="O21527" t="s">
        <v>67</v>
      </c>
      <c r="P21527" t="s">
        <v>126</v>
      </c>
      <c r="Q21527">
        <v>7010774</v>
      </c>
      <c r="R21527" t="s">
        <v>49</v>
      </c>
      <c r="S21527" t="str">
        <f t="shared" si="336"/>
        <v>11/22/2023</v>
      </c>
    </row>
    <row r="21528" spans="1:19">
      <c r="A21528" t="s">
        <v>25148</v>
      </c>
      <c r="B21528" s="14" t="s">
        <v>25105</v>
      </c>
      <c r="C21528" t="s">
        <v>1060</v>
      </c>
      <c r="D21528" t="s">
        <v>34</v>
      </c>
      <c r="E21528" s="15">
        <f>F21528*'Cotação Dolar'!$B$2</f>
        <v>77233.5</v>
      </c>
      <c r="F21528" s="12">
        <v>13500</v>
      </c>
      <c r="G21528" t="s">
        <v>119</v>
      </c>
      <c r="H21528" t="s">
        <v>46</v>
      </c>
      <c r="I21528" t="s">
        <v>965</v>
      </c>
      <c r="J21528" t="s">
        <v>55</v>
      </c>
      <c r="K21528" t="s">
        <v>56</v>
      </c>
      <c r="L21528" t="s">
        <v>66</v>
      </c>
      <c r="M21528" s="15">
        <f>N21528*'Cotação Dolar'!$B$2</f>
        <v>108704.72100000001</v>
      </c>
      <c r="N21528" s="12">
        <v>19001</v>
      </c>
      <c r="O21528" t="s">
        <v>58</v>
      </c>
      <c r="P21528" t="s">
        <v>99</v>
      </c>
      <c r="Q21528">
        <v>7736390</v>
      </c>
      <c r="R21528" t="s">
        <v>60</v>
      </c>
      <c r="S21528" t="str">
        <f t="shared" si="336"/>
        <v>11/22/2023</v>
      </c>
    </row>
    <row r="21529" spans="1:19">
      <c r="A21529" t="s">
        <v>25149</v>
      </c>
      <c r="B21529" s="14" t="s">
        <v>25105</v>
      </c>
      <c r="C21529" t="s">
        <v>445</v>
      </c>
      <c r="D21529" t="s">
        <v>34</v>
      </c>
      <c r="E21529" s="15">
        <f>F21529*'Cotação Dolar'!$B$2</f>
        <v>3426879</v>
      </c>
      <c r="F21529" s="12">
        <v>599000</v>
      </c>
      <c r="G21529" t="s">
        <v>168</v>
      </c>
      <c r="H21529" t="s">
        <v>124</v>
      </c>
      <c r="I21529" t="s">
        <v>354</v>
      </c>
      <c r="J21529" t="s">
        <v>38</v>
      </c>
      <c r="K21529" t="s">
        <v>39</v>
      </c>
      <c r="L21529" t="s">
        <v>66</v>
      </c>
      <c r="M21529" s="15">
        <f>N21529*'Cotação Dolar'!$B$2</f>
        <v>91536</v>
      </c>
      <c r="N21529" s="12">
        <v>16000</v>
      </c>
      <c r="O21529" t="s">
        <v>82</v>
      </c>
      <c r="P21529" t="s">
        <v>13</v>
      </c>
      <c r="Q21529">
        <v>8722433</v>
      </c>
      <c r="R21529" t="s">
        <v>68</v>
      </c>
      <c r="S21529" t="str">
        <f t="shared" si="336"/>
        <v>11/22/2023</v>
      </c>
    </row>
    <row r="21530" spans="1:19">
      <c r="A21530" t="s">
        <v>25150</v>
      </c>
      <c r="B21530" s="14" t="s">
        <v>25105</v>
      </c>
      <c r="C21530" t="s">
        <v>1505</v>
      </c>
      <c r="D21530" t="s">
        <v>34</v>
      </c>
      <c r="E21530" s="15">
        <f>F21530*'Cotação Dolar'!$B$2</f>
        <v>3833070</v>
      </c>
      <c r="F21530" s="12">
        <v>670000</v>
      </c>
      <c r="G21530" t="s">
        <v>92</v>
      </c>
      <c r="H21530" t="s">
        <v>115</v>
      </c>
      <c r="I21530" t="s">
        <v>116</v>
      </c>
      <c r="J21530" t="s">
        <v>55</v>
      </c>
      <c r="K21530" t="s">
        <v>56</v>
      </c>
      <c r="L21530" t="s">
        <v>66</v>
      </c>
      <c r="M21530" s="15">
        <f>N21530*'Cotação Dolar'!$B$2</f>
        <v>91536</v>
      </c>
      <c r="N21530" s="12">
        <v>16000</v>
      </c>
      <c r="O21530" t="s">
        <v>88</v>
      </c>
      <c r="P21530" t="s">
        <v>13</v>
      </c>
      <c r="Q21530">
        <v>8949367</v>
      </c>
      <c r="R21530" t="s">
        <v>76</v>
      </c>
      <c r="S21530" t="str">
        <f t="shared" si="336"/>
        <v>11/22/2023</v>
      </c>
    </row>
    <row r="21531" spans="1:19">
      <c r="A21531" t="s">
        <v>25151</v>
      </c>
      <c r="B21531" s="14" t="s">
        <v>25105</v>
      </c>
      <c r="C21531" t="s">
        <v>1651</v>
      </c>
      <c r="D21531" t="s">
        <v>34</v>
      </c>
      <c r="E21531" s="15">
        <f>F21531*'Cotação Dolar'!$B$2</f>
        <v>3432600</v>
      </c>
      <c r="F21531" s="12">
        <v>600000</v>
      </c>
      <c r="G21531" t="s">
        <v>35</v>
      </c>
      <c r="H21531" t="s">
        <v>204</v>
      </c>
      <c r="I21531" t="s">
        <v>205</v>
      </c>
      <c r="J21531" t="s">
        <v>55</v>
      </c>
      <c r="K21531" t="s">
        <v>56</v>
      </c>
      <c r="L21531" t="s">
        <v>66</v>
      </c>
      <c r="M21531" s="15">
        <f>N21531*'Cotação Dolar'!$B$2</f>
        <v>97257</v>
      </c>
      <c r="N21531" s="12">
        <v>17000</v>
      </c>
      <c r="O21531" t="s">
        <v>41</v>
      </c>
      <c r="P21531" t="s">
        <v>126</v>
      </c>
      <c r="Q21531">
        <v>8892768</v>
      </c>
      <c r="R21531" t="s">
        <v>83</v>
      </c>
      <c r="S21531" t="str">
        <f t="shared" si="336"/>
        <v>11/22/2023</v>
      </c>
    </row>
    <row r="21532" spans="1:19">
      <c r="A21532" t="s">
        <v>25152</v>
      </c>
      <c r="B21532" s="14" t="s">
        <v>25105</v>
      </c>
      <c r="C21532" t="s">
        <v>25153</v>
      </c>
      <c r="D21532" t="s">
        <v>34</v>
      </c>
      <c r="E21532" s="15">
        <f>F21532*'Cotação Dolar'!$B$2</f>
        <v>3346785</v>
      </c>
      <c r="F21532" s="12">
        <v>585000</v>
      </c>
      <c r="G21532" t="s">
        <v>45</v>
      </c>
      <c r="H21532" t="s">
        <v>338</v>
      </c>
      <c r="I21532" t="s">
        <v>501</v>
      </c>
      <c r="J21532" t="s">
        <v>55</v>
      </c>
      <c r="K21532" t="s">
        <v>56</v>
      </c>
      <c r="L21532" t="s">
        <v>66</v>
      </c>
      <c r="M21532" s="15">
        <f>N21532*'Cotação Dolar'!$B$2</f>
        <v>194514</v>
      </c>
      <c r="N21532" s="12">
        <v>34000</v>
      </c>
      <c r="O21532" t="s">
        <v>48</v>
      </c>
      <c r="P21532" t="s">
        <v>126</v>
      </c>
      <c r="Q21532">
        <v>8819752</v>
      </c>
      <c r="R21532" t="s">
        <v>89</v>
      </c>
      <c r="S21532" t="str">
        <f t="shared" si="336"/>
        <v>11/22/2023</v>
      </c>
    </row>
    <row r="21533" spans="1:19">
      <c r="A21533" t="s">
        <v>25154</v>
      </c>
      <c r="B21533" s="14" t="s">
        <v>25105</v>
      </c>
      <c r="C21533" t="s">
        <v>1275</v>
      </c>
      <c r="D21533" t="s">
        <v>34</v>
      </c>
      <c r="E21533" s="15">
        <f>F21533*'Cotação Dolar'!$B$2</f>
        <v>4548195</v>
      </c>
      <c r="F21533" s="12">
        <v>795000</v>
      </c>
      <c r="G21533" t="s">
        <v>52</v>
      </c>
      <c r="H21533" t="s">
        <v>233</v>
      </c>
      <c r="I21533" t="s">
        <v>922</v>
      </c>
      <c r="J21533" t="s">
        <v>55</v>
      </c>
      <c r="K21533" t="s">
        <v>56</v>
      </c>
      <c r="L21533" t="s">
        <v>66</v>
      </c>
      <c r="M21533" s="15">
        <f>N21533*'Cotação Dolar'!$B$2</f>
        <v>246003</v>
      </c>
      <c r="N21533" s="12">
        <v>43000</v>
      </c>
      <c r="O21533" t="s">
        <v>58</v>
      </c>
      <c r="P21533" t="s">
        <v>126</v>
      </c>
      <c r="Q21533">
        <v>6960460</v>
      </c>
      <c r="R21533" t="s">
        <v>76</v>
      </c>
      <c r="S21533" t="str">
        <f t="shared" si="336"/>
        <v>11/22/2023</v>
      </c>
    </row>
    <row r="21534" spans="1:19">
      <c r="A21534" t="s">
        <v>25155</v>
      </c>
      <c r="B21534" s="14" t="s">
        <v>25105</v>
      </c>
      <c r="C21534" t="s">
        <v>25156</v>
      </c>
      <c r="D21534" t="s">
        <v>34</v>
      </c>
      <c r="E21534" s="15">
        <f>F21534*'Cotação Dolar'!$B$2</f>
        <v>2860500</v>
      </c>
      <c r="F21534" s="12">
        <v>500000</v>
      </c>
      <c r="G21534" t="s">
        <v>63</v>
      </c>
      <c r="H21534" t="s">
        <v>190</v>
      </c>
      <c r="I21534" t="s">
        <v>622</v>
      </c>
      <c r="J21534" t="s">
        <v>38</v>
      </c>
      <c r="K21534" t="s">
        <v>39</v>
      </c>
      <c r="L21534" t="s">
        <v>66</v>
      </c>
      <c r="M21534" s="15">
        <f>N21534*'Cotação Dolar'!$B$2</f>
        <v>85815</v>
      </c>
      <c r="N21534" s="12">
        <v>15000</v>
      </c>
      <c r="O21534" t="s">
        <v>67</v>
      </c>
      <c r="P21534" t="s">
        <v>126</v>
      </c>
      <c r="Q21534">
        <v>6252089</v>
      </c>
      <c r="R21534" t="s">
        <v>83</v>
      </c>
      <c r="S21534" t="str">
        <f t="shared" si="336"/>
        <v>11/22/2023</v>
      </c>
    </row>
    <row r="21535" spans="1:19">
      <c r="A21535" t="s">
        <v>25157</v>
      </c>
      <c r="B21535" s="14" t="s">
        <v>25105</v>
      </c>
      <c r="C21535" t="s">
        <v>16393</v>
      </c>
      <c r="D21535" t="s">
        <v>34</v>
      </c>
      <c r="E21535" s="15">
        <f>F21535*'Cotação Dolar'!$B$2</f>
        <v>2969199</v>
      </c>
      <c r="F21535" s="12">
        <v>519000</v>
      </c>
      <c r="G21535" t="s">
        <v>71</v>
      </c>
      <c r="H21535" t="s">
        <v>97</v>
      </c>
      <c r="I21535" t="s">
        <v>456</v>
      </c>
      <c r="J21535" t="s">
        <v>38</v>
      </c>
      <c r="K21535" t="s">
        <v>39</v>
      </c>
      <c r="L21535" t="s">
        <v>66</v>
      </c>
      <c r="M21535" s="15">
        <f>N21535*'Cotação Dolar'!$B$2</f>
        <v>68652</v>
      </c>
      <c r="N21535" s="12">
        <v>12000</v>
      </c>
      <c r="O21535" t="s">
        <v>74</v>
      </c>
      <c r="P21535" t="s">
        <v>59</v>
      </c>
      <c r="Q21535">
        <v>7079933</v>
      </c>
      <c r="R21535" t="s">
        <v>76</v>
      </c>
      <c r="S21535" t="str">
        <f t="shared" si="336"/>
        <v>11/22/2023</v>
      </c>
    </row>
    <row r="21536" spans="1:19">
      <c r="A21536" t="s">
        <v>25158</v>
      </c>
      <c r="B21536" s="14" t="s">
        <v>25105</v>
      </c>
      <c r="C21536" t="s">
        <v>25159</v>
      </c>
      <c r="D21536" t="s">
        <v>102</v>
      </c>
      <c r="E21536" s="15">
        <f>F21536*'Cotação Dolar'!$B$2</f>
        <v>4253563.5</v>
      </c>
      <c r="F21536" s="12">
        <v>743500</v>
      </c>
      <c r="G21536" t="s">
        <v>79</v>
      </c>
      <c r="H21536" t="s">
        <v>183</v>
      </c>
      <c r="I21536" t="s">
        <v>585</v>
      </c>
      <c r="J21536" t="s">
        <v>38</v>
      </c>
      <c r="K21536" t="s">
        <v>39</v>
      </c>
      <c r="L21536" t="s">
        <v>66</v>
      </c>
      <c r="M21536" s="15">
        <f>N21536*'Cotação Dolar'!$B$2</f>
        <v>294631.5</v>
      </c>
      <c r="N21536" s="12">
        <v>51500</v>
      </c>
      <c r="O21536" t="s">
        <v>82</v>
      </c>
      <c r="P21536" t="s">
        <v>126</v>
      </c>
      <c r="Q21536">
        <v>6006889</v>
      </c>
      <c r="R21536" t="s">
        <v>83</v>
      </c>
      <c r="S21536" t="str">
        <f t="shared" si="336"/>
        <v>11/22/2023</v>
      </c>
    </row>
    <row r="21537" spans="1:19">
      <c r="A21537" t="s">
        <v>25160</v>
      </c>
      <c r="B21537" s="14" t="s">
        <v>25161</v>
      </c>
      <c r="C21537" t="s">
        <v>3561</v>
      </c>
      <c r="D21537" t="s">
        <v>34</v>
      </c>
      <c r="E21537" s="15">
        <f>F21537*'Cotação Dolar'!$B$2</f>
        <v>5549370</v>
      </c>
      <c r="F21537" s="12">
        <v>970000</v>
      </c>
      <c r="G21537" t="s">
        <v>86</v>
      </c>
      <c r="H21537" t="s">
        <v>80</v>
      </c>
      <c r="I21537" t="s">
        <v>187</v>
      </c>
      <c r="J21537" t="s">
        <v>38</v>
      </c>
      <c r="K21537" t="s">
        <v>39</v>
      </c>
      <c r="L21537" t="s">
        <v>66</v>
      </c>
      <c r="M21537" s="15">
        <f>N21537*'Cotação Dolar'!$B$2</f>
        <v>108704.72100000001</v>
      </c>
      <c r="N21537" s="12">
        <v>19001</v>
      </c>
      <c r="O21537" t="s">
        <v>88</v>
      </c>
      <c r="P21537" t="s">
        <v>126</v>
      </c>
      <c r="Q21537">
        <v>7715444</v>
      </c>
      <c r="R21537" t="s">
        <v>89</v>
      </c>
      <c r="S21537" t="str">
        <f t="shared" si="336"/>
        <v>11/23/2023</v>
      </c>
    </row>
    <row r="21538" spans="1:19">
      <c r="A21538" t="s">
        <v>25162</v>
      </c>
      <c r="B21538" s="14" t="s">
        <v>25161</v>
      </c>
      <c r="C21538" t="s">
        <v>1760</v>
      </c>
      <c r="D21538" t="s">
        <v>34</v>
      </c>
      <c r="E21538" s="15">
        <f>F21538*'Cotação Dolar'!$B$2</f>
        <v>3775860</v>
      </c>
      <c r="F21538" s="12">
        <v>660000</v>
      </c>
      <c r="G21538" t="s">
        <v>71</v>
      </c>
      <c r="H21538" t="s">
        <v>110</v>
      </c>
      <c r="I21538" t="s">
        <v>111</v>
      </c>
      <c r="J21538" t="s">
        <v>38</v>
      </c>
      <c r="K21538" t="s">
        <v>39</v>
      </c>
      <c r="L21538" t="s">
        <v>66</v>
      </c>
      <c r="M21538" s="15">
        <f>N21538*'Cotação Dolar'!$B$2</f>
        <v>263166</v>
      </c>
      <c r="N21538" s="12">
        <v>46000</v>
      </c>
      <c r="O21538" t="s">
        <v>74</v>
      </c>
      <c r="P21538" t="s">
        <v>99</v>
      </c>
      <c r="Q21538">
        <v>7133636</v>
      </c>
      <c r="R21538" t="s">
        <v>76</v>
      </c>
      <c r="S21538" t="str">
        <f t="shared" si="336"/>
        <v>11/23/2023</v>
      </c>
    </row>
    <row r="21539" spans="1:19">
      <c r="A21539" t="s">
        <v>25163</v>
      </c>
      <c r="B21539" s="14" t="s">
        <v>25161</v>
      </c>
      <c r="C21539" t="s">
        <v>1646</v>
      </c>
      <c r="D21539" t="s">
        <v>102</v>
      </c>
      <c r="E21539" s="15">
        <f>F21539*'Cotação Dolar'!$B$2</f>
        <v>3432600</v>
      </c>
      <c r="F21539" s="12">
        <v>600000</v>
      </c>
      <c r="G21539" t="s">
        <v>208</v>
      </c>
      <c r="H21539" t="s">
        <v>504</v>
      </c>
      <c r="I21539" t="s">
        <v>1196</v>
      </c>
      <c r="J21539" t="s">
        <v>38</v>
      </c>
      <c r="K21539" t="s">
        <v>39</v>
      </c>
      <c r="L21539" t="s">
        <v>66</v>
      </c>
      <c r="M21539" s="15">
        <f>N21539*'Cotação Dolar'!$B$2</f>
        <v>394754.72100000002</v>
      </c>
      <c r="N21539" s="12">
        <v>69001</v>
      </c>
      <c r="O21539" t="s">
        <v>48</v>
      </c>
      <c r="P21539" t="s">
        <v>126</v>
      </c>
      <c r="Q21539">
        <v>7474157</v>
      </c>
      <c r="R21539" t="s">
        <v>49</v>
      </c>
      <c r="S21539" t="str">
        <f t="shared" si="336"/>
        <v>11/23/2023</v>
      </c>
    </row>
    <row r="21540" spans="1:19">
      <c r="A21540" t="s">
        <v>25164</v>
      </c>
      <c r="B21540" s="14" t="s">
        <v>25161</v>
      </c>
      <c r="C21540" t="s">
        <v>9498</v>
      </c>
      <c r="D21540" t="s">
        <v>34</v>
      </c>
      <c r="E21540" s="15">
        <f>F21540*'Cotação Dolar'!$B$2</f>
        <v>6293100</v>
      </c>
      <c r="F21540" s="12">
        <v>1100000</v>
      </c>
      <c r="G21540" t="s">
        <v>45</v>
      </c>
      <c r="H21540" t="s">
        <v>110</v>
      </c>
      <c r="I21540" t="s">
        <v>244</v>
      </c>
      <c r="J21540" t="s">
        <v>38</v>
      </c>
      <c r="K21540" t="s">
        <v>39</v>
      </c>
      <c r="L21540" t="s">
        <v>66</v>
      </c>
      <c r="M21540" s="15">
        <f>N21540*'Cotação Dolar'!$B$2</f>
        <v>114420</v>
      </c>
      <c r="N21540" s="12">
        <v>20000</v>
      </c>
      <c r="O21540" t="s">
        <v>48</v>
      </c>
      <c r="P21540" t="s">
        <v>75</v>
      </c>
      <c r="Q21540">
        <v>8577388</v>
      </c>
      <c r="R21540" t="s">
        <v>49</v>
      </c>
      <c r="S21540" t="str">
        <f t="shared" si="336"/>
        <v>11/23/2023</v>
      </c>
    </row>
    <row r="21541" spans="1:19">
      <c r="A21541" t="s">
        <v>25165</v>
      </c>
      <c r="B21541" s="14" t="s">
        <v>25161</v>
      </c>
      <c r="C21541" t="s">
        <v>11941</v>
      </c>
      <c r="D21541" t="s">
        <v>34</v>
      </c>
      <c r="E21541" s="15">
        <f>F21541*'Cotação Dolar'!$B$2</f>
        <v>8581500</v>
      </c>
      <c r="F21541" s="12">
        <v>1500000</v>
      </c>
      <c r="G21541" t="s">
        <v>52</v>
      </c>
      <c r="H21541" t="s">
        <v>36</v>
      </c>
      <c r="I21541" t="s">
        <v>400</v>
      </c>
      <c r="J21541" t="s">
        <v>38</v>
      </c>
      <c r="K21541" t="s">
        <v>39</v>
      </c>
      <c r="L21541" t="s">
        <v>66</v>
      </c>
      <c r="M21541" s="15">
        <f>N21541*'Cotação Dolar'!$B$2</f>
        <v>240282</v>
      </c>
      <c r="N21541" s="12">
        <v>42000</v>
      </c>
      <c r="O21541" t="s">
        <v>58</v>
      </c>
      <c r="P21541" t="s">
        <v>75</v>
      </c>
      <c r="Q21541">
        <v>8155540</v>
      </c>
      <c r="R21541" t="s">
        <v>60</v>
      </c>
      <c r="S21541" t="str">
        <f t="shared" si="336"/>
        <v>11/23/2023</v>
      </c>
    </row>
    <row r="21542" spans="1:19">
      <c r="A21542" t="s">
        <v>25166</v>
      </c>
      <c r="B21542" s="14" t="s">
        <v>25161</v>
      </c>
      <c r="C21542" t="s">
        <v>1004</v>
      </c>
      <c r="D21542" t="s">
        <v>34</v>
      </c>
      <c r="E21542" s="15">
        <f>F21542*'Cotação Dolar'!$B$2</f>
        <v>8409870</v>
      </c>
      <c r="F21542" s="12">
        <v>1470000</v>
      </c>
      <c r="G21542" t="s">
        <v>63</v>
      </c>
      <c r="H21542" t="s">
        <v>233</v>
      </c>
      <c r="I21542" t="s">
        <v>922</v>
      </c>
      <c r="J21542" t="s">
        <v>55</v>
      </c>
      <c r="K21542" t="s">
        <v>56</v>
      </c>
      <c r="L21542" t="s">
        <v>66</v>
      </c>
      <c r="M21542" s="15">
        <f>N21542*'Cotação Dolar'!$B$2</f>
        <v>160188</v>
      </c>
      <c r="N21542" s="12">
        <v>28000</v>
      </c>
      <c r="O21542" t="s">
        <v>67</v>
      </c>
      <c r="P21542" t="s">
        <v>126</v>
      </c>
      <c r="Q21542">
        <v>6295922</v>
      </c>
      <c r="R21542" t="s">
        <v>68</v>
      </c>
      <c r="S21542" t="str">
        <f t="shared" si="336"/>
        <v>11/23/2023</v>
      </c>
    </row>
    <row r="21543" spans="1:19">
      <c r="A21543" t="s">
        <v>25167</v>
      </c>
      <c r="B21543" s="14" t="s">
        <v>25161</v>
      </c>
      <c r="C21543" t="s">
        <v>14971</v>
      </c>
      <c r="D21543" t="s">
        <v>34</v>
      </c>
      <c r="E21543" s="15">
        <f>F21543*'Cotação Dolar'!$B$2</f>
        <v>2545845</v>
      </c>
      <c r="F21543" s="12">
        <v>445000</v>
      </c>
      <c r="G21543" t="s">
        <v>158</v>
      </c>
      <c r="H21543" t="s">
        <v>129</v>
      </c>
      <c r="I21543" t="s">
        <v>130</v>
      </c>
      <c r="J21543" t="s">
        <v>38</v>
      </c>
      <c r="K21543" t="s">
        <v>39</v>
      </c>
      <c r="L21543" t="s">
        <v>40</v>
      </c>
      <c r="M21543" s="15">
        <f>N21543*'Cotação Dolar'!$B$2</f>
        <v>125862</v>
      </c>
      <c r="N21543" s="12">
        <v>22000</v>
      </c>
      <c r="O21543" t="s">
        <v>67</v>
      </c>
      <c r="P21543" t="s">
        <v>99</v>
      </c>
      <c r="Q21543">
        <v>8873532</v>
      </c>
      <c r="R21543" t="s">
        <v>68</v>
      </c>
      <c r="S21543" t="str">
        <f t="shared" si="336"/>
        <v>11/23/2023</v>
      </c>
    </row>
    <row r="21544" spans="1:19">
      <c r="A21544" t="s">
        <v>25168</v>
      </c>
      <c r="B21544" s="14" t="s">
        <v>25161</v>
      </c>
      <c r="C21544" t="s">
        <v>3682</v>
      </c>
      <c r="D21544" t="s">
        <v>34</v>
      </c>
      <c r="E21544" s="15">
        <f>F21544*'Cotação Dolar'!$B$2</f>
        <v>77233.5</v>
      </c>
      <c r="F21544" s="12">
        <v>13500</v>
      </c>
      <c r="G21544" t="s">
        <v>168</v>
      </c>
      <c r="H21544" t="s">
        <v>183</v>
      </c>
      <c r="I21544" t="s">
        <v>628</v>
      </c>
      <c r="J21544" t="s">
        <v>55</v>
      </c>
      <c r="K21544" t="s">
        <v>56</v>
      </c>
      <c r="L21544" t="s">
        <v>66</v>
      </c>
      <c r="M21544" s="15">
        <f>N21544*'Cotação Dolar'!$B$2</f>
        <v>348986.72100000002</v>
      </c>
      <c r="N21544" s="12">
        <v>61001</v>
      </c>
      <c r="O21544" t="s">
        <v>82</v>
      </c>
      <c r="P21544" t="s">
        <v>99</v>
      </c>
      <c r="Q21544">
        <v>7686985</v>
      </c>
      <c r="R21544" t="s">
        <v>89</v>
      </c>
      <c r="S21544" t="str">
        <f t="shared" si="336"/>
        <v>11/23/2023</v>
      </c>
    </row>
    <row r="21545" spans="1:19">
      <c r="A21545" t="s">
        <v>25169</v>
      </c>
      <c r="B21545" s="14" t="s">
        <v>25161</v>
      </c>
      <c r="C21545" t="s">
        <v>1210</v>
      </c>
      <c r="D21545" t="s">
        <v>34</v>
      </c>
      <c r="E21545" s="15">
        <f>F21545*'Cotação Dolar'!$B$2</f>
        <v>6945294</v>
      </c>
      <c r="F21545" s="12">
        <v>1214000</v>
      </c>
      <c r="G21545" t="s">
        <v>163</v>
      </c>
      <c r="H21545" t="s">
        <v>115</v>
      </c>
      <c r="I21545" t="s">
        <v>1137</v>
      </c>
      <c r="J21545" t="s">
        <v>38</v>
      </c>
      <c r="K21545" t="s">
        <v>39</v>
      </c>
      <c r="L21545" t="s">
        <v>40</v>
      </c>
      <c r="M21545" s="15">
        <f>N21545*'Cotação Dolar'!$B$2</f>
        <v>53777.4</v>
      </c>
      <c r="N21545" s="12">
        <v>9400</v>
      </c>
      <c r="O21545" t="s">
        <v>74</v>
      </c>
      <c r="P21545" t="s">
        <v>59</v>
      </c>
      <c r="Q21545">
        <v>7809447</v>
      </c>
      <c r="R21545" t="s">
        <v>76</v>
      </c>
      <c r="S21545" t="str">
        <f t="shared" si="336"/>
        <v>11/23/2023</v>
      </c>
    </row>
    <row r="21546" spans="1:19">
      <c r="A21546" t="s">
        <v>25170</v>
      </c>
      <c r="B21546" s="14" t="s">
        <v>25161</v>
      </c>
      <c r="C21546" t="s">
        <v>415</v>
      </c>
      <c r="D21546" t="s">
        <v>34</v>
      </c>
      <c r="E21546" s="15">
        <f>F21546*'Cotação Dolar'!$B$2</f>
        <v>6178680</v>
      </c>
      <c r="F21546" s="12">
        <v>1080000</v>
      </c>
      <c r="G21546" t="s">
        <v>163</v>
      </c>
      <c r="H21546" t="s">
        <v>190</v>
      </c>
      <c r="I21546" t="s">
        <v>699</v>
      </c>
      <c r="J21546" t="s">
        <v>55</v>
      </c>
      <c r="K21546" t="s">
        <v>56</v>
      </c>
      <c r="L21546" t="s">
        <v>40</v>
      </c>
      <c r="M21546" s="15">
        <f>N21546*'Cotação Dolar'!$B$2</f>
        <v>125862</v>
      </c>
      <c r="N21546" s="12">
        <v>22000</v>
      </c>
      <c r="O21546" t="s">
        <v>74</v>
      </c>
      <c r="P21546" t="s">
        <v>13</v>
      </c>
      <c r="Q21546">
        <v>8587452</v>
      </c>
      <c r="R21546" t="s">
        <v>76</v>
      </c>
      <c r="S21546" t="str">
        <f t="shared" si="336"/>
        <v>11/23/2023</v>
      </c>
    </row>
    <row r="21547" spans="1:19">
      <c r="A21547" t="s">
        <v>25171</v>
      </c>
      <c r="B21547" s="14" t="s">
        <v>25161</v>
      </c>
      <c r="C21547" t="s">
        <v>418</v>
      </c>
      <c r="D21547" t="s">
        <v>34</v>
      </c>
      <c r="E21547" s="15">
        <f>F21547*'Cotação Dolar'!$B$2</f>
        <v>77233.5</v>
      </c>
      <c r="F21547" s="12">
        <v>13500</v>
      </c>
      <c r="G21547" t="s">
        <v>168</v>
      </c>
      <c r="H21547" t="s">
        <v>36</v>
      </c>
      <c r="I21547" t="s">
        <v>315</v>
      </c>
      <c r="J21547" t="s">
        <v>38</v>
      </c>
      <c r="K21547" t="s">
        <v>39</v>
      </c>
      <c r="L21547" t="s">
        <v>66</v>
      </c>
      <c r="M21547" s="15">
        <f>N21547*'Cotação Dolar'!$B$2</f>
        <v>108699</v>
      </c>
      <c r="N21547" s="12">
        <v>19000</v>
      </c>
      <c r="O21547" t="s">
        <v>82</v>
      </c>
      <c r="P21547" t="s">
        <v>126</v>
      </c>
      <c r="Q21547">
        <v>8863243</v>
      </c>
      <c r="R21547" t="s">
        <v>83</v>
      </c>
      <c r="S21547" t="str">
        <f t="shared" si="336"/>
        <v>11/23/2023</v>
      </c>
    </row>
    <row r="21548" spans="1:19">
      <c r="A21548" t="s">
        <v>25172</v>
      </c>
      <c r="B21548" s="14" t="s">
        <v>25161</v>
      </c>
      <c r="C21548" t="s">
        <v>3224</v>
      </c>
      <c r="D21548" t="s">
        <v>102</v>
      </c>
      <c r="E21548" s="15">
        <f>F21548*'Cotação Dolar'!$B$2</f>
        <v>7580325</v>
      </c>
      <c r="F21548" s="12">
        <v>1325000</v>
      </c>
      <c r="G21548" t="s">
        <v>92</v>
      </c>
      <c r="H21548" t="s">
        <v>72</v>
      </c>
      <c r="I21548" t="s">
        <v>107</v>
      </c>
      <c r="J21548" t="s">
        <v>55</v>
      </c>
      <c r="K21548" t="s">
        <v>56</v>
      </c>
      <c r="L21548" t="s">
        <v>66</v>
      </c>
      <c r="M21548" s="15">
        <f>N21548*'Cotação Dolar'!$B$2</f>
        <v>180211.5</v>
      </c>
      <c r="N21548" s="12">
        <v>31500</v>
      </c>
      <c r="O21548" t="s">
        <v>88</v>
      </c>
      <c r="P21548" t="s">
        <v>13</v>
      </c>
      <c r="Q21548">
        <v>6408918</v>
      </c>
      <c r="R21548" t="s">
        <v>89</v>
      </c>
      <c r="S21548" t="str">
        <f t="shared" si="336"/>
        <v>11/23/2023</v>
      </c>
    </row>
    <row r="21549" spans="1:19">
      <c r="A21549" t="s">
        <v>25173</v>
      </c>
      <c r="B21549" s="14" t="s">
        <v>25161</v>
      </c>
      <c r="C21549" t="s">
        <v>4477</v>
      </c>
      <c r="D21549" t="s">
        <v>34</v>
      </c>
      <c r="E21549" s="15">
        <f>F21549*'Cotação Dolar'!$B$2</f>
        <v>77233.5</v>
      </c>
      <c r="F21549" s="12">
        <v>13500</v>
      </c>
      <c r="G21549" t="s">
        <v>86</v>
      </c>
      <c r="H21549" t="s">
        <v>72</v>
      </c>
      <c r="I21549" t="s">
        <v>107</v>
      </c>
      <c r="J21549" t="s">
        <v>55</v>
      </c>
      <c r="K21549" t="s">
        <v>56</v>
      </c>
      <c r="L21549" t="s">
        <v>40</v>
      </c>
      <c r="M21549" s="15">
        <f>N21549*'Cotação Dolar'!$B$2</f>
        <v>102978</v>
      </c>
      <c r="N21549" s="12">
        <v>18000</v>
      </c>
      <c r="O21549" t="s">
        <v>88</v>
      </c>
      <c r="P21549" t="s">
        <v>13</v>
      </c>
      <c r="Q21549">
        <v>6981080</v>
      </c>
      <c r="R21549" t="s">
        <v>89</v>
      </c>
      <c r="S21549" t="str">
        <f t="shared" si="336"/>
        <v>11/23/2023</v>
      </c>
    </row>
    <row r="21550" spans="1:19">
      <c r="A21550" t="s">
        <v>25174</v>
      </c>
      <c r="B21550" s="14" t="s">
        <v>25161</v>
      </c>
      <c r="C21550" t="s">
        <v>848</v>
      </c>
      <c r="D21550" t="s">
        <v>34</v>
      </c>
      <c r="E21550" s="15">
        <f>F21550*'Cotação Dolar'!$B$2</f>
        <v>77233.5</v>
      </c>
      <c r="F21550" s="12">
        <v>13500</v>
      </c>
      <c r="G21550" t="s">
        <v>158</v>
      </c>
      <c r="H21550" t="s">
        <v>129</v>
      </c>
      <c r="I21550" t="s">
        <v>130</v>
      </c>
      <c r="J21550" t="s">
        <v>38</v>
      </c>
      <c r="K21550" t="s">
        <v>39</v>
      </c>
      <c r="L21550" t="s">
        <v>40</v>
      </c>
      <c r="M21550" s="15">
        <f>N21550*'Cotação Dolar'!$B$2</f>
        <v>125867.72100000001</v>
      </c>
      <c r="N21550" s="12">
        <v>22001</v>
      </c>
      <c r="O21550" t="s">
        <v>67</v>
      </c>
      <c r="P21550" t="s">
        <v>99</v>
      </c>
      <c r="Q21550">
        <v>8916443</v>
      </c>
      <c r="R21550" t="s">
        <v>68</v>
      </c>
      <c r="S21550" t="str">
        <f t="shared" si="336"/>
        <v>11/23/2023</v>
      </c>
    </row>
    <row r="21551" spans="1:19">
      <c r="A21551" t="s">
        <v>25175</v>
      </c>
      <c r="B21551" s="14" t="s">
        <v>25161</v>
      </c>
      <c r="C21551" t="s">
        <v>25176</v>
      </c>
      <c r="D21551" t="s">
        <v>102</v>
      </c>
      <c r="E21551" s="15">
        <f>F21551*'Cotação Dolar'!$B$2</f>
        <v>4777035</v>
      </c>
      <c r="F21551" s="12">
        <v>835000</v>
      </c>
      <c r="G21551" t="s">
        <v>208</v>
      </c>
      <c r="H21551" t="s">
        <v>36</v>
      </c>
      <c r="I21551" t="s">
        <v>37</v>
      </c>
      <c r="J21551" t="s">
        <v>38</v>
      </c>
      <c r="K21551" t="s">
        <v>39</v>
      </c>
      <c r="L21551" t="s">
        <v>40</v>
      </c>
      <c r="M21551" s="15">
        <f>N21551*'Cotação Dolar'!$B$2</f>
        <v>234561</v>
      </c>
      <c r="N21551" s="12">
        <v>41000</v>
      </c>
      <c r="O21551" t="s">
        <v>48</v>
      </c>
      <c r="P21551" t="s">
        <v>13</v>
      </c>
      <c r="Q21551">
        <v>6279872</v>
      </c>
      <c r="R21551" t="s">
        <v>49</v>
      </c>
      <c r="S21551" t="str">
        <f t="shared" si="336"/>
        <v>11/23/2023</v>
      </c>
    </row>
    <row r="21552" spans="1:19">
      <c r="A21552" t="s">
        <v>25177</v>
      </c>
      <c r="B21552" s="14" t="s">
        <v>25178</v>
      </c>
      <c r="C21552" t="s">
        <v>479</v>
      </c>
      <c r="D21552" t="s">
        <v>102</v>
      </c>
      <c r="E21552" s="15">
        <f>F21552*'Cotação Dolar'!$B$2</f>
        <v>2088165</v>
      </c>
      <c r="F21552" s="12">
        <v>365000</v>
      </c>
      <c r="G21552" t="s">
        <v>212</v>
      </c>
      <c r="H21552" t="s">
        <v>124</v>
      </c>
      <c r="I21552" t="s">
        <v>177</v>
      </c>
      <c r="J21552" t="s">
        <v>38</v>
      </c>
      <c r="K21552" t="s">
        <v>39</v>
      </c>
      <c r="L21552" t="s">
        <v>66</v>
      </c>
      <c r="M21552" s="15">
        <f>N21552*'Cotação Dolar'!$B$2</f>
        <v>120146.72100000001</v>
      </c>
      <c r="N21552" s="12">
        <v>21001</v>
      </c>
      <c r="O21552" t="s">
        <v>58</v>
      </c>
      <c r="P21552" t="s">
        <v>75</v>
      </c>
      <c r="Q21552">
        <v>6507299</v>
      </c>
      <c r="R21552" t="s">
        <v>60</v>
      </c>
      <c r="S21552" t="str">
        <f t="shared" si="336"/>
        <v>11/24/2023</v>
      </c>
    </row>
    <row r="21553" spans="1:19">
      <c r="A21553" t="s">
        <v>25179</v>
      </c>
      <c r="B21553" s="14" t="s">
        <v>25178</v>
      </c>
      <c r="C21553" t="s">
        <v>1539</v>
      </c>
      <c r="D21553" t="s">
        <v>102</v>
      </c>
      <c r="E21553" s="15">
        <f>F21553*'Cotação Dolar'!$B$2</f>
        <v>3266691</v>
      </c>
      <c r="F21553" s="12">
        <v>571000</v>
      </c>
      <c r="G21553" t="s">
        <v>216</v>
      </c>
      <c r="H21553" t="s">
        <v>338</v>
      </c>
      <c r="I21553" t="s">
        <v>501</v>
      </c>
      <c r="J21553" t="s">
        <v>55</v>
      </c>
      <c r="K21553" t="s">
        <v>56</v>
      </c>
      <c r="L21553" t="s">
        <v>66</v>
      </c>
      <c r="M21553" s="15">
        <f>N21553*'Cotação Dolar'!$B$2</f>
        <v>80099.721000000005</v>
      </c>
      <c r="N21553" s="12">
        <v>14001</v>
      </c>
      <c r="O21553" t="s">
        <v>67</v>
      </c>
      <c r="P21553" t="s">
        <v>126</v>
      </c>
      <c r="Q21553">
        <v>8905089</v>
      </c>
      <c r="R21553" t="s">
        <v>68</v>
      </c>
      <c r="S21553" t="str">
        <f t="shared" si="336"/>
        <v>11/24/2023</v>
      </c>
    </row>
    <row r="21554" spans="1:19">
      <c r="A21554" t="s">
        <v>25180</v>
      </c>
      <c r="B21554" s="14" t="s">
        <v>25178</v>
      </c>
      <c r="C21554" t="s">
        <v>1026</v>
      </c>
      <c r="D21554" t="s">
        <v>34</v>
      </c>
      <c r="E21554" s="15">
        <f>F21554*'Cotação Dolar'!$B$2</f>
        <v>77233.5</v>
      </c>
      <c r="F21554" s="12">
        <v>13500</v>
      </c>
      <c r="G21554" t="s">
        <v>262</v>
      </c>
      <c r="H21554" t="s">
        <v>164</v>
      </c>
      <c r="I21554" t="s">
        <v>165</v>
      </c>
      <c r="J21554" t="s">
        <v>38</v>
      </c>
      <c r="K21554" t="s">
        <v>39</v>
      </c>
      <c r="L21554" t="s">
        <v>66</v>
      </c>
      <c r="M21554" s="15">
        <f>N21554*'Cotação Dolar'!$B$2</f>
        <v>217403.72099999999</v>
      </c>
      <c r="N21554" s="12">
        <v>38001</v>
      </c>
      <c r="O21554" t="s">
        <v>74</v>
      </c>
      <c r="P21554" t="s">
        <v>59</v>
      </c>
      <c r="Q21554">
        <v>7543996</v>
      </c>
      <c r="R21554" t="s">
        <v>76</v>
      </c>
      <c r="S21554" t="str">
        <f t="shared" si="336"/>
        <v>11/24/2023</v>
      </c>
    </row>
    <row r="21555" spans="1:19">
      <c r="A21555" t="s">
        <v>25181</v>
      </c>
      <c r="B21555" s="14" t="s">
        <v>25178</v>
      </c>
      <c r="C21555" t="s">
        <v>25182</v>
      </c>
      <c r="D21555" t="s">
        <v>102</v>
      </c>
      <c r="E21555" s="15">
        <f>F21555*'Cotação Dolar'!$B$2</f>
        <v>2797569</v>
      </c>
      <c r="F21555" s="12">
        <v>489000</v>
      </c>
      <c r="G21555" t="s">
        <v>266</v>
      </c>
      <c r="H21555" t="s">
        <v>159</v>
      </c>
      <c r="I21555" t="s">
        <v>160</v>
      </c>
      <c r="J21555" t="s">
        <v>38</v>
      </c>
      <c r="K21555" t="s">
        <v>39</v>
      </c>
      <c r="L21555" t="s">
        <v>66</v>
      </c>
      <c r="M21555" s="15">
        <f>N21555*'Cotação Dolar'!$B$2</f>
        <v>183077.72099999999</v>
      </c>
      <c r="N21555" s="12">
        <v>32001</v>
      </c>
      <c r="O21555" t="s">
        <v>82</v>
      </c>
      <c r="P21555" t="s">
        <v>59</v>
      </c>
      <c r="Q21555">
        <v>7384369</v>
      </c>
      <c r="R21555" t="s">
        <v>83</v>
      </c>
      <c r="S21555" t="str">
        <f t="shared" si="336"/>
        <v>11/24/2023</v>
      </c>
    </row>
    <row r="21556" spans="1:19">
      <c r="A21556" t="s">
        <v>25183</v>
      </c>
      <c r="B21556" s="14" t="s">
        <v>25178</v>
      </c>
      <c r="C21556" t="s">
        <v>5422</v>
      </c>
      <c r="D21556" t="s">
        <v>34</v>
      </c>
      <c r="E21556" s="15">
        <f>F21556*'Cotação Dolar'!$B$2</f>
        <v>77233.5</v>
      </c>
      <c r="F21556" s="12">
        <v>13500</v>
      </c>
      <c r="G21556" t="s">
        <v>270</v>
      </c>
      <c r="H21556" t="s">
        <v>190</v>
      </c>
      <c r="I21556" t="s">
        <v>699</v>
      </c>
      <c r="J21556" t="s">
        <v>55</v>
      </c>
      <c r="K21556" t="s">
        <v>56</v>
      </c>
      <c r="L21556" t="s">
        <v>40</v>
      </c>
      <c r="M21556" s="15">
        <f>N21556*'Cotação Dolar'!$B$2</f>
        <v>125867.72100000001</v>
      </c>
      <c r="N21556" s="12">
        <v>22001</v>
      </c>
      <c r="O21556" t="s">
        <v>88</v>
      </c>
      <c r="P21556" t="s">
        <v>13</v>
      </c>
      <c r="Q21556">
        <v>8612268</v>
      </c>
      <c r="R21556" t="s">
        <v>89</v>
      </c>
      <c r="S21556" t="str">
        <f t="shared" si="336"/>
        <v>11/24/2023</v>
      </c>
    </row>
    <row r="21557" spans="1:19">
      <c r="A21557" t="s">
        <v>25184</v>
      </c>
      <c r="B21557" s="14" t="s">
        <v>25178</v>
      </c>
      <c r="C21557" t="s">
        <v>1511</v>
      </c>
      <c r="D21557" t="s">
        <v>102</v>
      </c>
      <c r="E21557" s="15">
        <f>F21557*'Cotação Dolar'!$B$2</f>
        <v>77233.5</v>
      </c>
      <c r="F21557" s="12">
        <v>13500</v>
      </c>
      <c r="G21557" t="s">
        <v>286</v>
      </c>
      <c r="H21557" t="s">
        <v>36</v>
      </c>
      <c r="I21557" t="s">
        <v>315</v>
      </c>
      <c r="J21557" t="s">
        <v>38</v>
      </c>
      <c r="K21557" t="s">
        <v>39</v>
      </c>
      <c r="L21557" t="s">
        <v>66</v>
      </c>
      <c r="M21557" s="15">
        <f>N21557*'Cotação Dolar'!$B$2</f>
        <v>108704.72100000001</v>
      </c>
      <c r="N21557" s="12">
        <v>19001</v>
      </c>
      <c r="O21557" t="s">
        <v>41</v>
      </c>
      <c r="P21557" t="s">
        <v>126</v>
      </c>
      <c r="Q21557">
        <v>8210934</v>
      </c>
      <c r="R21557" t="s">
        <v>42</v>
      </c>
      <c r="S21557" t="str">
        <f t="shared" si="336"/>
        <v>11/24/2023</v>
      </c>
    </row>
    <row r="21558" spans="1:19">
      <c r="A21558" t="s">
        <v>25185</v>
      </c>
      <c r="B21558" s="14" t="s">
        <v>25178</v>
      </c>
      <c r="C21558" t="s">
        <v>20187</v>
      </c>
      <c r="D21558" t="s">
        <v>34</v>
      </c>
      <c r="E21558" s="15">
        <f>F21558*'Cotação Dolar'!$B$2</f>
        <v>77233.5</v>
      </c>
      <c r="F21558" s="12">
        <v>13500</v>
      </c>
      <c r="G21558" t="s">
        <v>307</v>
      </c>
      <c r="H21558" t="s">
        <v>72</v>
      </c>
      <c r="I21558" t="s">
        <v>107</v>
      </c>
      <c r="J21558" t="s">
        <v>55</v>
      </c>
      <c r="K21558" t="s">
        <v>56</v>
      </c>
      <c r="L21558" t="s">
        <v>66</v>
      </c>
      <c r="M21558" s="15">
        <f>N21558*'Cotação Dolar'!$B$2</f>
        <v>177356.72099999999</v>
      </c>
      <c r="N21558" s="12">
        <v>31001</v>
      </c>
      <c r="O21558" t="s">
        <v>48</v>
      </c>
      <c r="P21558" t="s">
        <v>13</v>
      </c>
      <c r="Q21558">
        <v>6349178</v>
      </c>
      <c r="R21558" t="s">
        <v>49</v>
      </c>
      <c r="S21558" t="str">
        <f t="shared" si="336"/>
        <v>11/24/2023</v>
      </c>
    </row>
    <row r="21559" spans="1:19">
      <c r="A21559" t="s">
        <v>25186</v>
      </c>
      <c r="B21559" s="14" t="s">
        <v>25178</v>
      </c>
      <c r="C21559" t="s">
        <v>4649</v>
      </c>
      <c r="D21559" t="s">
        <v>34</v>
      </c>
      <c r="E21559" s="15">
        <f>F21559*'Cotação Dolar'!$B$2</f>
        <v>3604230</v>
      </c>
      <c r="F21559" s="12">
        <v>630000</v>
      </c>
      <c r="G21559" t="s">
        <v>310</v>
      </c>
      <c r="H21559" t="s">
        <v>97</v>
      </c>
      <c r="I21559" t="s">
        <v>441</v>
      </c>
      <c r="J21559" t="s">
        <v>38</v>
      </c>
      <c r="K21559" t="s">
        <v>39</v>
      </c>
      <c r="L21559" t="s">
        <v>66</v>
      </c>
      <c r="M21559" s="15">
        <f>N21559*'Cotação Dolar'!$B$2</f>
        <v>120146.72100000001</v>
      </c>
      <c r="N21559" s="12">
        <v>21001</v>
      </c>
      <c r="O21559" t="s">
        <v>58</v>
      </c>
      <c r="P21559" t="s">
        <v>75</v>
      </c>
      <c r="Q21559">
        <v>8304291</v>
      </c>
      <c r="R21559" t="s">
        <v>60</v>
      </c>
      <c r="S21559" t="str">
        <f t="shared" si="336"/>
        <v>11/24/2023</v>
      </c>
    </row>
    <row r="21560" spans="1:19">
      <c r="A21560" t="s">
        <v>25187</v>
      </c>
      <c r="B21560" s="14" t="s">
        <v>25178</v>
      </c>
      <c r="C21560" t="s">
        <v>3915</v>
      </c>
      <c r="D21560" t="s">
        <v>34</v>
      </c>
      <c r="E21560" s="15">
        <f>F21560*'Cotação Dolar'!$B$2</f>
        <v>77233.5</v>
      </c>
      <c r="F21560" s="12">
        <v>13500</v>
      </c>
      <c r="G21560" t="s">
        <v>86</v>
      </c>
      <c r="H21560" t="s">
        <v>190</v>
      </c>
      <c r="I21560" t="s">
        <v>397</v>
      </c>
      <c r="J21560" t="s">
        <v>55</v>
      </c>
      <c r="K21560" t="s">
        <v>56</v>
      </c>
      <c r="L21560" t="s">
        <v>40</v>
      </c>
      <c r="M21560" s="15">
        <f>N21560*'Cotação Dolar'!$B$2</f>
        <v>217398</v>
      </c>
      <c r="N21560" s="12">
        <v>38000</v>
      </c>
      <c r="O21560" t="s">
        <v>88</v>
      </c>
      <c r="P21560" t="s">
        <v>99</v>
      </c>
      <c r="Q21560">
        <v>6259596</v>
      </c>
      <c r="R21560" t="s">
        <v>89</v>
      </c>
      <c r="S21560" t="str">
        <f t="shared" si="336"/>
        <v>11/24/2023</v>
      </c>
    </row>
    <row r="21561" spans="1:19">
      <c r="A21561" t="s">
        <v>25188</v>
      </c>
      <c r="B21561" s="14" t="s">
        <v>25178</v>
      </c>
      <c r="C21561" t="s">
        <v>1773</v>
      </c>
      <c r="D21561" t="s">
        <v>34</v>
      </c>
      <c r="E21561" s="15">
        <f>F21561*'Cotação Dolar'!$B$2</f>
        <v>4090515</v>
      </c>
      <c r="F21561" s="12">
        <v>715000</v>
      </c>
      <c r="G21561" t="s">
        <v>212</v>
      </c>
      <c r="H21561" t="s">
        <v>159</v>
      </c>
      <c r="I21561" t="s">
        <v>1227</v>
      </c>
      <c r="J21561" t="s">
        <v>55</v>
      </c>
      <c r="K21561" t="s">
        <v>56</v>
      </c>
      <c r="L21561" t="s">
        <v>40</v>
      </c>
      <c r="M21561" s="15">
        <f>N21561*'Cotação Dolar'!$B$2</f>
        <v>91536</v>
      </c>
      <c r="N21561" s="12">
        <v>16000</v>
      </c>
      <c r="O21561" t="s">
        <v>58</v>
      </c>
      <c r="P21561" t="s">
        <v>99</v>
      </c>
      <c r="Q21561">
        <v>8312334</v>
      </c>
      <c r="R21561" t="s">
        <v>60</v>
      </c>
      <c r="S21561" t="str">
        <f t="shared" si="336"/>
        <v>11/24/2023</v>
      </c>
    </row>
    <row r="21562" spans="1:19">
      <c r="A21562" t="s">
        <v>25189</v>
      </c>
      <c r="B21562" s="14" t="s">
        <v>25178</v>
      </c>
      <c r="C21562" t="s">
        <v>8704</v>
      </c>
      <c r="D21562" t="s">
        <v>102</v>
      </c>
      <c r="E21562" s="15">
        <f>F21562*'Cotação Dolar'!$B$2</f>
        <v>3930327</v>
      </c>
      <c r="F21562" s="12">
        <v>687000</v>
      </c>
      <c r="G21562" t="s">
        <v>96</v>
      </c>
      <c r="H21562" t="s">
        <v>159</v>
      </c>
      <c r="I21562" t="s">
        <v>840</v>
      </c>
      <c r="J21562" t="s">
        <v>38</v>
      </c>
      <c r="K21562" t="s">
        <v>39</v>
      </c>
      <c r="L21562" t="s">
        <v>40</v>
      </c>
      <c r="M21562" s="15">
        <f>N21562*'Cotação Dolar'!$B$2</f>
        <v>148751.72099999999</v>
      </c>
      <c r="N21562" s="12">
        <v>26001</v>
      </c>
      <c r="O21562" t="s">
        <v>82</v>
      </c>
      <c r="P21562" t="s">
        <v>13</v>
      </c>
      <c r="Q21562">
        <v>6419507</v>
      </c>
      <c r="R21562" t="s">
        <v>83</v>
      </c>
      <c r="S21562" t="str">
        <f t="shared" si="336"/>
        <v>11/24/2023</v>
      </c>
    </row>
    <row r="21563" spans="1:19">
      <c r="A21563" t="s">
        <v>25190</v>
      </c>
      <c r="B21563" s="14" t="s">
        <v>25178</v>
      </c>
      <c r="C21563" t="s">
        <v>44</v>
      </c>
      <c r="D21563" t="s">
        <v>34</v>
      </c>
      <c r="E21563" s="15">
        <f>F21563*'Cotação Dolar'!$B$2</f>
        <v>1235736</v>
      </c>
      <c r="F21563" s="12">
        <v>216000</v>
      </c>
      <c r="G21563" t="s">
        <v>45</v>
      </c>
      <c r="H21563" t="s">
        <v>36</v>
      </c>
      <c r="I21563" t="s">
        <v>326</v>
      </c>
      <c r="J21563" t="s">
        <v>55</v>
      </c>
      <c r="K21563" t="s">
        <v>56</v>
      </c>
      <c r="L21563" t="s">
        <v>40</v>
      </c>
      <c r="M21563" s="15">
        <f>N21563*'Cotação Dolar'!$B$2</f>
        <v>280329</v>
      </c>
      <c r="N21563" s="12">
        <v>49000</v>
      </c>
      <c r="O21563" t="s">
        <v>48</v>
      </c>
      <c r="P21563" t="s">
        <v>99</v>
      </c>
      <c r="Q21563">
        <v>6043756</v>
      </c>
      <c r="R21563" t="s">
        <v>49</v>
      </c>
      <c r="S21563" t="str">
        <f t="shared" si="336"/>
        <v>11/24/2023</v>
      </c>
    </row>
    <row r="21564" spans="1:19">
      <c r="A21564" t="s">
        <v>25191</v>
      </c>
      <c r="B21564" s="14" t="s">
        <v>25178</v>
      </c>
      <c r="C21564" t="s">
        <v>1686</v>
      </c>
      <c r="D21564" t="s">
        <v>34</v>
      </c>
      <c r="E21564" s="15">
        <f>F21564*'Cotação Dolar'!$B$2</f>
        <v>3146550</v>
      </c>
      <c r="F21564" s="12">
        <v>550000</v>
      </c>
      <c r="G21564" t="s">
        <v>45</v>
      </c>
      <c r="H21564" t="s">
        <v>149</v>
      </c>
      <c r="I21564" t="s">
        <v>150</v>
      </c>
      <c r="J21564" t="s">
        <v>55</v>
      </c>
      <c r="K21564" t="s">
        <v>56</v>
      </c>
      <c r="L21564" t="s">
        <v>66</v>
      </c>
      <c r="M21564" s="15">
        <f>N21564*'Cotação Dolar'!$B$2</f>
        <v>125862</v>
      </c>
      <c r="N21564" s="12">
        <v>22000</v>
      </c>
      <c r="O21564" t="s">
        <v>48</v>
      </c>
      <c r="P21564" t="s">
        <v>99</v>
      </c>
      <c r="Q21564">
        <v>7119062</v>
      </c>
      <c r="R21564" t="s">
        <v>49</v>
      </c>
      <c r="S21564" t="str">
        <f t="shared" si="336"/>
        <v>11/24/2023</v>
      </c>
    </row>
    <row r="21565" spans="1:19">
      <c r="A21565" t="s">
        <v>25192</v>
      </c>
      <c r="B21565" s="14" t="s">
        <v>25178</v>
      </c>
      <c r="C21565" t="s">
        <v>1703</v>
      </c>
      <c r="D21565" t="s">
        <v>34</v>
      </c>
      <c r="E21565" s="15">
        <f>F21565*'Cotação Dolar'!$B$2</f>
        <v>12014100</v>
      </c>
      <c r="F21565" s="12">
        <v>2100000</v>
      </c>
      <c r="G21565" t="s">
        <v>63</v>
      </c>
      <c r="H21565" t="s">
        <v>183</v>
      </c>
      <c r="I21565" t="s">
        <v>628</v>
      </c>
      <c r="J21565" t="s">
        <v>55</v>
      </c>
      <c r="K21565" t="s">
        <v>56</v>
      </c>
      <c r="L21565" t="s">
        <v>66</v>
      </c>
      <c r="M21565" s="15">
        <f>N21565*'Cotação Dolar'!$B$2</f>
        <v>348981</v>
      </c>
      <c r="N21565" s="12">
        <v>61000</v>
      </c>
      <c r="O21565" t="s">
        <v>67</v>
      </c>
      <c r="P21565" t="s">
        <v>99</v>
      </c>
      <c r="Q21565">
        <v>7073431</v>
      </c>
      <c r="R21565" t="s">
        <v>68</v>
      </c>
      <c r="S21565" t="str">
        <f t="shared" si="336"/>
        <v>11/24/2023</v>
      </c>
    </row>
    <row r="21566" spans="1:19">
      <c r="A21566" t="s">
        <v>25193</v>
      </c>
      <c r="B21566" s="14" t="s">
        <v>25178</v>
      </c>
      <c r="C21566" t="s">
        <v>23232</v>
      </c>
      <c r="D21566" t="s">
        <v>34</v>
      </c>
      <c r="E21566" s="15">
        <f>F21566*'Cotação Dolar'!$B$2</f>
        <v>8581500</v>
      </c>
      <c r="F21566" s="12">
        <v>1500000</v>
      </c>
      <c r="G21566" t="s">
        <v>119</v>
      </c>
      <c r="H21566" t="s">
        <v>233</v>
      </c>
      <c r="I21566" t="s">
        <v>1050</v>
      </c>
      <c r="J21566" t="s">
        <v>38</v>
      </c>
      <c r="K21566" t="s">
        <v>39</v>
      </c>
      <c r="L21566" t="s">
        <v>66</v>
      </c>
      <c r="M21566" s="15">
        <f>N21566*'Cotação Dolar'!$B$2</f>
        <v>240287.72099999999</v>
      </c>
      <c r="N21566" s="12">
        <v>42001</v>
      </c>
      <c r="O21566" t="s">
        <v>58</v>
      </c>
      <c r="P21566" t="s">
        <v>59</v>
      </c>
      <c r="Q21566">
        <v>6744487</v>
      </c>
      <c r="R21566" t="s">
        <v>60</v>
      </c>
      <c r="S21566" t="str">
        <f t="shared" si="336"/>
        <v>11/24/2023</v>
      </c>
    </row>
    <row r="21567" spans="1:19">
      <c r="A21567" t="s">
        <v>25194</v>
      </c>
      <c r="B21567" s="14" t="s">
        <v>25178</v>
      </c>
      <c r="C21567" t="s">
        <v>616</v>
      </c>
      <c r="D21567" t="s">
        <v>34</v>
      </c>
      <c r="E21567" s="15">
        <f>F21567*'Cotação Dolar'!$B$2</f>
        <v>9731421</v>
      </c>
      <c r="F21567" s="12">
        <v>1701000</v>
      </c>
      <c r="G21567" t="s">
        <v>158</v>
      </c>
      <c r="H21567" t="s">
        <v>466</v>
      </c>
      <c r="I21567" t="s">
        <v>965</v>
      </c>
      <c r="J21567" t="s">
        <v>55</v>
      </c>
      <c r="K21567" t="s">
        <v>56</v>
      </c>
      <c r="L21567" t="s">
        <v>40</v>
      </c>
      <c r="M21567" s="15">
        <f>N21567*'Cotação Dolar'!$B$2</f>
        <v>166486.821</v>
      </c>
      <c r="N21567" s="12">
        <v>29101</v>
      </c>
      <c r="O21567" t="s">
        <v>67</v>
      </c>
      <c r="P21567" t="s">
        <v>13</v>
      </c>
      <c r="Q21567">
        <v>6396565</v>
      </c>
      <c r="R21567" t="s">
        <v>68</v>
      </c>
      <c r="S21567" t="str">
        <f t="shared" si="336"/>
        <v>11/24/2023</v>
      </c>
    </row>
    <row r="21568" spans="1:19">
      <c r="A21568" t="s">
        <v>25195</v>
      </c>
      <c r="B21568" s="14" t="s">
        <v>25178</v>
      </c>
      <c r="C21568" t="s">
        <v>1668</v>
      </c>
      <c r="D21568" t="s">
        <v>34</v>
      </c>
      <c r="E21568" s="15">
        <f>F21568*'Cotação Dolar'!$B$2</f>
        <v>7008225</v>
      </c>
      <c r="F21568" s="12">
        <v>1225000</v>
      </c>
      <c r="G21568" t="s">
        <v>163</v>
      </c>
      <c r="H21568" t="s">
        <v>72</v>
      </c>
      <c r="I21568" t="s">
        <v>107</v>
      </c>
      <c r="J21568" t="s">
        <v>55</v>
      </c>
      <c r="K21568" t="s">
        <v>56</v>
      </c>
      <c r="L21568" t="s">
        <v>66</v>
      </c>
      <c r="M21568" s="15">
        <f>N21568*'Cotação Dolar'!$B$2</f>
        <v>197380.22099999999</v>
      </c>
      <c r="N21568" s="12">
        <v>34501</v>
      </c>
      <c r="O21568" t="s">
        <v>74</v>
      </c>
      <c r="P21568" t="s">
        <v>13</v>
      </c>
      <c r="Q21568">
        <v>7050541</v>
      </c>
      <c r="R21568" t="s">
        <v>76</v>
      </c>
      <c r="S21568" t="str">
        <f t="shared" si="336"/>
        <v>11/24/2023</v>
      </c>
    </row>
    <row r="21569" spans="1:19">
      <c r="A21569" t="s">
        <v>25196</v>
      </c>
      <c r="B21569" s="14" t="s">
        <v>25178</v>
      </c>
      <c r="C21569" t="s">
        <v>24551</v>
      </c>
      <c r="D21569" t="s">
        <v>34</v>
      </c>
      <c r="E21569" s="15">
        <f>F21569*'Cotação Dolar'!$B$2</f>
        <v>77233.5</v>
      </c>
      <c r="F21569" s="12">
        <v>13500</v>
      </c>
      <c r="G21569" t="s">
        <v>168</v>
      </c>
      <c r="H21569" t="s">
        <v>46</v>
      </c>
      <c r="I21569" t="s">
        <v>484</v>
      </c>
      <c r="J21569" t="s">
        <v>38</v>
      </c>
      <c r="K21569" t="s">
        <v>39</v>
      </c>
      <c r="L21569" t="s">
        <v>66</v>
      </c>
      <c r="M21569" s="15">
        <f>N21569*'Cotação Dolar'!$B$2</f>
        <v>125867.72100000001</v>
      </c>
      <c r="N21569" s="12">
        <v>22001</v>
      </c>
      <c r="O21569" t="s">
        <v>82</v>
      </c>
      <c r="P21569" t="s">
        <v>59</v>
      </c>
      <c r="Q21569">
        <v>6524580</v>
      </c>
      <c r="R21569" t="s">
        <v>83</v>
      </c>
      <c r="S21569" t="str">
        <f t="shared" si="336"/>
        <v>11/24/2023</v>
      </c>
    </row>
    <row r="21570" spans="1:19">
      <c r="A21570" t="s">
        <v>25197</v>
      </c>
      <c r="B21570" s="14" t="s">
        <v>25178</v>
      </c>
      <c r="C21570" t="s">
        <v>1799</v>
      </c>
      <c r="D21570" t="s">
        <v>102</v>
      </c>
      <c r="E21570" s="15">
        <f>F21570*'Cotação Dolar'!$B$2</f>
        <v>2345610</v>
      </c>
      <c r="F21570" s="12">
        <v>410000</v>
      </c>
      <c r="G21570" t="s">
        <v>92</v>
      </c>
      <c r="H21570" t="s">
        <v>64</v>
      </c>
      <c r="I21570" t="s">
        <v>675</v>
      </c>
      <c r="J21570" t="s">
        <v>38</v>
      </c>
      <c r="K21570" t="s">
        <v>39</v>
      </c>
      <c r="L21570" t="s">
        <v>66</v>
      </c>
      <c r="M21570" s="15">
        <f>N21570*'Cotação Dolar'!$B$2</f>
        <v>177356.72099999999</v>
      </c>
      <c r="N21570" s="12">
        <v>31001</v>
      </c>
      <c r="O21570" t="s">
        <v>88</v>
      </c>
      <c r="P21570" t="s">
        <v>75</v>
      </c>
      <c r="Q21570">
        <v>8859581</v>
      </c>
      <c r="R21570" t="s">
        <v>89</v>
      </c>
      <c r="S21570" t="str">
        <f t="shared" ref="S21570:S21633" si="337">TEXT(B21570,"mm/aaaa")</f>
        <v>11/24/2023</v>
      </c>
    </row>
    <row r="21571" spans="1:19">
      <c r="A21571" t="s">
        <v>25198</v>
      </c>
      <c r="B21571" s="14" t="s">
        <v>25178</v>
      </c>
      <c r="C21571" t="s">
        <v>1509</v>
      </c>
      <c r="D21571" t="s">
        <v>34</v>
      </c>
      <c r="E21571" s="15">
        <f>F21571*'Cotação Dolar'!$B$2</f>
        <v>8066610</v>
      </c>
      <c r="F21571" s="12">
        <v>1410000</v>
      </c>
      <c r="G21571" t="s">
        <v>176</v>
      </c>
      <c r="H21571" t="s">
        <v>190</v>
      </c>
      <c r="I21571" t="s">
        <v>604</v>
      </c>
      <c r="J21571" t="s">
        <v>38</v>
      </c>
      <c r="K21571" t="s">
        <v>39</v>
      </c>
      <c r="L21571" t="s">
        <v>66</v>
      </c>
      <c r="M21571" s="15">
        <f>N21571*'Cotação Dolar'!$B$2</f>
        <v>57215.720999999998</v>
      </c>
      <c r="N21571" s="12">
        <v>10001</v>
      </c>
      <c r="O21571" t="s">
        <v>74</v>
      </c>
      <c r="P21571" t="s">
        <v>13</v>
      </c>
      <c r="Q21571">
        <v>7838083</v>
      </c>
      <c r="R21571" t="s">
        <v>76</v>
      </c>
      <c r="S21571" t="str">
        <f t="shared" si="337"/>
        <v>11/24/2023</v>
      </c>
    </row>
    <row r="21572" spans="1:19">
      <c r="A21572" t="s">
        <v>25199</v>
      </c>
      <c r="B21572" s="14" t="s">
        <v>25178</v>
      </c>
      <c r="C21572" t="s">
        <v>24285</v>
      </c>
      <c r="D21572" t="s">
        <v>34</v>
      </c>
      <c r="E21572" s="15">
        <f>F21572*'Cotação Dolar'!$B$2</f>
        <v>10869900</v>
      </c>
      <c r="F21572" s="12">
        <v>1900000</v>
      </c>
      <c r="G21572" t="s">
        <v>96</v>
      </c>
      <c r="H21572" t="s">
        <v>72</v>
      </c>
      <c r="I21572" t="s">
        <v>107</v>
      </c>
      <c r="J21572" t="s">
        <v>55</v>
      </c>
      <c r="K21572" t="s">
        <v>56</v>
      </c>
      <c r="L21572" t="s">
        <v>66</v>
      </c>
      <c r="M21572" s="15">
        <f>N21572*'Cotação Dolar'!$B$2</f>
        <v>97262.721000000005</v>
      </c>
      <c r="N21572" s="12">
        <v>17001</v>
      </c>
      <c r="O21572" t="s">
        <v>82</v>
      </c>
      <c r="P21572" t="s">
        <v>13</v>
      </c>
      <c r="Q21572">
        <v>8052836</v>
      </c>
      <c r="R21572" t="s">
        <v>83</v>
      </c>
      <c r="S21572" t="str">
        <f t="shared" si="337"/>
        <v>11/24/2023</v>
      </c>
    </row>
    <row r="21573" spans="1:19">
      <c r="A21573" t="s">
        <v>25200</v>
      </c>
      <c r="B21573" s="14" t="s">
        <v>25178</v>
      </c>
      <c r="C21573" t="s">
        <v>25201</v>
      </c>
      <c r="D21573" t="s">
        <v>34</v>
      </c>
      <c r="E21573" s="15">
        <f>F21573*'Cotação Dolar'!$B$2</f>
        <v>7408695</v>
      </c>
      <c r="F21573" s="12">
        <v>1295000</v>
      </c>
      <c r="G21573" t="s">
        <v>106</v>
      </c>
      <c r="H21573" t="s">
        <v>97</v>
      </c>
      <c r="I21573" t="s">
        <v>456</v>
      </c>
      <c r="J21573" t="s">
        <v>38</v>
      </c>
      <c r="K21573" t="s">
        <v>39</v>
      </c>
      <c r="L21573" t="s">
        <v>40</v>
      </c>
      <c r="M21573" s="15">
        <f>N21573*'Cotação Dolar'!$B$2</f>
        <v>180217.22099999999</v>
      </c>
      <c r="N21573" s="12">
        <v>31501</v>
      </c>
      <c r="O21573" t="s">
        <v>88</v>
      </c>
      <c r="P21573" t="s">
        <v>59</v>
      </c>
      <c r="Q21573">
        <v>8286287</v>
      </c>
      <c r="R21573" t="s">
        <v>89</v>
      </c>
      <c r="S21573" t="str">
        <f t="shared" si="337"/>
        <v>11/24/2023</v>
      </c>
    </row>
    <row r="21574" spans="1:19">
      <c r="A21574" t="s">
        <v>25202</v>
      </c>
      <c r="B21574" s="14" t="s">
        <v>25178</v>
      </c>
      <c r="C21574" t="s">
        <v>2043</v>
      </c>
      <c r="D21574" t="s">
        <v>34</v>
      </c>
      <c r="E21574" s="15">
        <f>F21574*'Cotação Dolar'!$B$2</f>
        <v>77233.5</v>
      </c>
      <c r="F21574" s="12">
        <v>13500</v>
      </c>
      <c r="G21574" t="s">
        <v>262</v>
      </c>
      <c r="H21574" t="s">
        <v>466</v>
      </c>
      <c r="I21574" t="s">
        <v>543</v>
      </c>
      <c r="J21574" t="s">
        <v>38</v>
      </c>
      <c r="K21574" t="s">
        <v>39</v>
      </c>
      <c r="L21574" t="s">
        <v>66</v>
      </c>
      <c r="M21574" s="15">
        <f>N21574*'Cotação Dolar'!$B$2</f>
        <v>125867.72100000001</v>
      </c>
      <c r="N21574" s="12">
        <v>22001</v>
      </c>
      <c r="O21574" t="s">
        <v>74</v>
      </c>
      <c r="P21574" t="s">
        <v>99</v>
      </c>
      <c r="Q21574">
        <v>8456195</v>
      </c>
      <c r="R21574" t="s">
        <v>76</v>
      </c>
      <c r="S21574" t="str">
        <f t="shared" si="337"/>
        <v>11/24/2023</v>
      </c>
    </row>
    <row r="21575" spans="1:19">
      <c r="A21575" t="s">
        <v>25203</v>
      </c>
      <c r="B21575" s="14" t="s">
        <v>25178</v>
      </c>
      <c r="C21575" t="s">
        <v>25204</v>
      </c>
      <c r="D21575" t="s">
        <v>34</v>
      </c>
      <c r="E21575" s="15">
        <f>F21575*'Cotação Dolar'!$B$2</f>
        <v>5658069</v>
      </c>
      <c r="F21575" s="12">
        <v>989000</v>
      </c>
      <c r="G21575" t="s">
        <v>114</v>
      </c>
      <c r="H21575" t="s">
        <v>97</v>
      </c>
      <c r="I21575" t="s">
        <v>342</v>
      </c>
      <c r="J21575" t="s">
        <v>55</v>
      </c>
      <c r="K21575" t="s">
        <v>56</v>
      </c>
      <c r="L21575" t="s">
        <v>40</v>
      </c>
      <c r="M21575" s="15">
        <f>N21575*'Cotação Dolar'!$B$2</f>
        <v>148751.72099999999</v>
      </c>
      <c r="N21575" s="12">
        <v>26001</v>
      </c>
      <c r="O21575" t="s">
        <v>48</v>
      </c>
      <c r="P21575" t="s">
        <v>13</v>
      </c>
      <c r="Q21575">
        <v>8091736</v>
      </c>
      <c r="R21575" t="s">
        <v>49</v>
      </c>
      <c r="S21575" t="str">
        <f t="shared" si="337"/>
        <v>11/24/2023</v>
      </c>
    </row>
    <row r="21576" spans="1:19">
      <c r="A21576" t="s">
        <v>25205</v>
      </c>
      <c r="B21576" s="14" t="s">
        <v>25178</v>
      </c>
      <c r="C21576" t="s">
        <v>24285</v>
      </c>
      <c r="D21576" t="s">
        <v>34</v>
      </c>
      <c r="E21576" s="15">
        <f>F21576*'Cotação Dolar'!$B$2</f>
        <v>5492160</v>
      </c>
      <c r="F21576" s="12">
        <v>960000</v>
      </c>
      <c r="G21576" t="s">
        <v>119</v>
      </c>
      <c r="H21576" t="s">
        <v>967</v>
      </c>
      <c r="I21576" t="s">
        <v>1223</v>
      </c>
      <c r="J21576" t="s">
        <v>38</v>
      </c>
      <c r="K21576" t="s">
        <v>39</v>
      </c>
      <c r="L21576" t="s">
        <v>66</v>
      </c>
      <c r="M21576" s="15">
        <f>N21576*'Cotação Dolar'!$B$2</f>
        <v>205961.72099999999</v>
      </c>
      <c r="N21576" s="12">
        <v>36001</v>
      </c>
      <c r="O21576" t="s">
        <v>58</v>
      </c>
      <c r="P21576" t="s">
        <v>126</v>
      </c>
      <c r="Q21576">
        <v>7132641</v>
      </c>
      <c r="R21576" t="s">
        <v>60</v>
      </c>
      <c r="S21576" t="str">
        <f t="shared" si="337"/>
        <v>11/24/2023</v>
      </c>
    </row>
    <row r="21577" spans="1:19">
      <c r="A21577" t="s">
        <v>25206</v>
      </c>
      <c r="B21577" s="14" t="s">
        <v>25178</v>
      </c>
      <c r="C21577" t="s">
        <v>141</v>
      </c>
      <c r="D21577" t="s">
        <v>34</v>
      </c>
      <c r="E21577" s="15">
        <f>F21577*'Cotação Dolar'!$B$2</f>
        <v>77233.5</v>
      </c>
      <c r="F21577" s="12">
        <v>13500</v>
      </c>
      <c r="G21577" t="s">
        <v>286</v>
      </c>
      <c r="H21577" t="s">
        <v>36</v>
      </c>
      <c r="I21577" t="s">
        <v>326</v>
      </c>
      <c r="J21577" t="s">
        <v>55</v>
      </c>
      <c r="K21577" t="s">
        <v>56</v>
      </c>
      <c r="L21577" t="s">
        <v>66</v>
      </c>
      <c r="M21577" s="15">
        <f>N21577*'Cotação Dolar'!$B$2</f>
        <v>97262.721000000005</v>
      </c>
      <c r="N21577" s="12">
        <v>17001</v>
      </c>
      <c r="O21577" t="s">
        <v>41</v>
      </c>
      <c r="P21577" t="s">
        <v>99</v>
      </c>
      <c r="Q21577">
        <v>7659341</v>
      </c>
      <c r="R21577" t="s">
        <v>42</v>
      </c>
      <c r="S21577" t="str">
        <f t="shared" si="337"/>
        <v>11/24/2023</v>
      </c>
    </row>
    <row r="21578" spans="1:19">
      <c r="A21578" t="s">
        <v>25207</v>
      </c>
      <c r="B21578" s="14" t="s">
        <v>25178</v>
      </c>
      <c r="C21578" t="s">
        <v>1076</v>
      </c>
      <c r="D21578" t="s">
        <v>34</v>
      </c>
      <c r="E21578" s="15">
        <f>F21578*'Cotação Dolar'!$B$2</f>
        <v>11585025</v>
      </c>
      <c r="F21578" s="12">
        <v>2025000</v>
      </c>
      <c r="G21578" t="s">
        <v>163</v>
      </c>
      <c r="H21578" t="s">
        <v>80</v>
      </c>
      <c r="I21578" t="s">
        <v>187</v>
      </c>
      <c r="J21578" t="s">
        <v>55</v>
      </c>
      <c r="K21578" t="s">
        <v>56</v>
      </c>
      <c r="L21578" t="s">
        <v>66</v>
      </c>
      <c r="M21578" s="15">
        <f>N21578*'Cotação Dolar'!$B$2</f>
        <v>123007.22100000001</v>
      </c>
      <c r="N21578" s="12">
        <v>21501</v>
      </c>
      <c r="O21578" t="s">
        <v>74</v>
      </c>
      <c r="P21578" t="s">
        <v>126</v>
      </c>
      <c r="Q21578">
        <v>6226430</v>
      </c>
      <c r="R21578" t="s">
        <v>76</v>
      </c>
      <c r="S21578" t="str">
        <f t="shared" si="337"/>
        <v>11/24/2023</v>
      </c>
    </row>
    <row r="21579" spans="1:19">
      <c r="A21579" t="s">
        <v>25208</v>
      </c>
      <c r="B21579" s="14" t="s">
        <v>25178</v>
      </c>
      <c r="C21579" t="s">
        <v>1006</v>
      </c>
      <c r="D21579" t="s">
        <v>34</v>
      </c>
      <c r="E21579" s="15">
        <f>F21579*'Cotação Dolar'!$B$2</f>
        <v>6636360</v>
      </c>
      <c r="F21579" s="12">
        <v>1160000</v>
      </c>
      <c r="G21579" t="s">
        <v>71</v>
      </c>
      <c r="H21579" t="s">
        <v>389</v>
      </c>
      <c r="I21579" t="s">
        <v>432</v>
      </c>
      <c r="J21579" t="s">
        <v>38</v>
      </c>
      <c r="K21579" t="s">
        <v>39</v>
      </c>
      <c r="L21579" t="s">
        <v>40</v>
      </c>
      <c r="M21579" s="15">
        <f>N21579*'Cotação Dolar'!$B$2</f>
        <v>68652</v>
      </c>
      <c r="N21579" s="12">
        <v>12000</v>
      </c>
      <c r="O21579" t="s">
        <v>74</v>
      </c>
      <c r="P21579" t="s">
        <v>75</v>
      </c>
      <c r="Q21579">
        <v>6198399</v>
      </c>
      <c r="R21579" t="s">
        <v>76</v>
      </c>
      <c r="S21579" t="str">
        <f t="shared" si="337"/>
        <v>11/24/2023</v>
      </c>
    </row>
    <row r="21580" spans="1:19">
      <c r="A21580" t="s">
        <v>25209</v>
      </c>
      <c r="B21580" s="14" t="s">
        <v>25178</v>
      </c>
      <c r="C21580" t="s">
        <v>9503</v>
      </c>
      <c r="D21580" t="s">
        <v>34</v>
      </c>
      <c r="E21580" s="15">
        <f>F21580*'Cotação Dolar'!$B$2</f>
        <v>6293100</v>
      </c>
      <c r="F21580" s="12">
        <v>1100000</v>
      </c>
      <c r="G21580" t="s">
        <v>79</v>
      </c>
      <c r="H21580" t="s">
        <v>233</v>
      </c>
      <c r="I21580" t="s">
        <v>234</v>
      </c>
      <c r="J21580" t="s">
        <v>55</v>
      </c>
      <c r="K21580" t="s">
        <v>56</v>
      </c>
      <c r="L21580" t="s">
        <v>40</v>
      </c>
      <c r="M21580" s="15">
        <f>N21580*'Cotação Dolar'!$B$2</f>
        <v>205956</v>
      </c>
      <c r="N21580" s="12">
        <v>36000</v>
      </c>
      <c r="O21580" t="s">
        <v>82</v>
      </c>
      <c r="P21580" t="s">
        <v>75</v>
      </c>
      <c r="Q21580">
        <v>8550200</v>
      </c>
      <c r="R21580" t="s">
        <v>83</v>
      </c>
      <c r="S21580" t="str">
        <f t="shared" si="337"/>
        <v>11/24/2023</v>
      </c>
    </row>
    <row r="21581" spans="1:19">
      <c r="A21581" t="s">
        <v>25210</v>
      </c>
      <c r="B21581" s="14" t="s">
        <v>25178</v>
      </c>
      <c r="C21581" t="s">
        <v>6020</v>
      </c>
      <c r="D21581" t="s">
        <v>34</v>
      </c>
      <c r="E21581" s="15">
        <f>F21581*'Cotação Dolar'!$B$2</f>
        <v>4691220</v>
      </c>
      <c r="F21581" s="12">
        <v>820000</v>
      </c>
      <c r="G21581" t="s">
        <v>86</v>
      </c>
      <c r="H21581" t="s">
        <v>183</v>
      </c>
      <c r="I21581" t="s">
        <v>585</v>
      </c>
      <c r="J21581" t="s">
        <v>55</v>
      </c>
      <c r="K21581" t="s">
        <v>56</v>
      </c>
      <c r="L21581" t="s">
        <v>66</v>
      </c>
      <c r="M21581" s="15">
        <f>N21581*'Cotação Dolar'!$B$2</f>
        <v>80094</v>
      </c>
      <c r="N21581" s="12">
        <v>14000</v>
      </c>
      <c r="O21581" t="s">
        <v>88</v>
      </c>
      <c r="P21581" t="s">
        <v>126</v>
      </c>
      <c r="Q21581">
        <v>6760248</v>
      </c>
      <c r="R21581" t="s">
        <v>89</v>
      </c>
      <c r="S21581" t="str">
        <f t="shared" si="337"/>
        <v>11/24/2023</v>
      </c>
    </row>
    <row r="21582" spans="1:19">
      <c r="A21582" t="s">
        <v>25211</v>
      </c>
      <c r="B21582" s="14" t="s">
        <v>25178</v>
      </c>
      <c r="C21582" t="s">
        <v>25212</v>
      </c>
      <c r="D21582" t="s">
        <v>34</v>
      </c>
      <c r="E21582" s="15">
        <f>F21582*'Cotação Dolar'!$B$2</f>
        <v>3947490</v>
      </c>
      <c r="F21582" s="12">
        <v>690000</v>
      </c>
      <c r="G21582" t="s">
        <v>153</v>
      </c>
      <c r="H21582" t="s">
        <v>46</v>
      </c>
      <c r="I21582" t="s">
        <v>169</v>
      </c>
      <c r="J21582" t="s">
        <v>38</v>
      </c>
      <c r="K21582" t="s">
        <v>39</v>
      </c>
      <c r="L21582" t="s">
        <v>66</v>
      </c>
      <c r="M21582" s="15">
        <f>N21582*'Cotação Dolar'!$B$2</f>
        <v>131583</v>
      </c>
      <c r="N21582" s="12">
        <v>23000</v>
      </c>
      <c r="O21582" t="s">
        <v>41</v>
      </c>
      <c r="P21582" t="s">
        <v>13</v>
      </c>
      <c r="Q21582">
        <v>8140597</v>
      </c>
      <c r="R21582" t="s">
        <v>42</v>
      </c>
      <c r="S21582" t="str">
        <f t="shared" si="337"/>
        <v>11/24/2023</v>
      </c>
    </row>
    <row r="21583" spans="1:19">
      <c r="A21583" t="s">
        <v>25213</v>
      </c>
      <c r="B21583" s="14" t="s">
        <v>25178</v>
      </c>
      <c r="C21583" t="s">
        <v>6556</v>
      </c>
      <c r="D21583" t="s">
        <v>34</v>
      </c>
      <c r="E21583" s="15">
        <f>F21583*'Cotação Dolar'!$B$2</f>
        <v>4462380</v>
      </c>
      <c r="F21583" s="12">
        <v>780000</v>
      </c>
      <c r="G21583" t="s">
        <v>168</v>
      </c>
      <c r="H21583" t="s">
        <v>46</v>
      </c>
      <c r="I21583" t="s">
        <v>366</v>
      </c>
      <c r="J21583" t="s">
        <v>55</v>
      </c>
      <c r="K21583" t="s">
        <v>56</v>
      </c>
      <c r="L21583" t="s">
        <v>40</v>
      </c>
      <c r="M21583" s="15">
        <f>N21583*'Cotação Dolar'!$B$2</f>
        <v>108699</v>
      </c>
      <c r="N21583" s="12">
        <v>19000</v>
      </c>
      <c r="O21583" t="s">
        <v>82</v>
      </c>
      <c r="P21583" t="s">
        <v>99</v>
      </c>
      <c r="Q21583">
        <v>6925397</v>
      </c>
      <c r="R21583" t="s">
        <v>83</v>
      </c>
      <c r="S21583" t="str">
        <f t="shared" si="337"/>
        <v>11/24/2023</v>
      </c>
    </row>
    <row r="21584" spans="1:19">
      <c r="A21584" t="s">
        <v>25214</v>
      </c>
      <c r="B21584" s="14" t="s">
        <v>25178</v>
      </c>
      <c r="C21584" t="s">
        <v>7539</v>
      </c>
      <c r="D21584" t="s">
        <v>34</v>
      </c>
      <c r="E21584" s="15">
        <f>F21584*'Cotação Dolar'!$B$2</f>
        <v>4233540</v>
      </c>
      <c r="F21584" s="12">
        <v>740000</v>
      </c>
      <c r="G21584" t="s">
        <v>212</v>
      </c>
      <c r="H21584" t="s">
        <v>190</v>
      </c>
      <c r="I21584" t="s">
        <v>604</v>
      </c>
      <c r="J21584" t="s">
        <v>38</v>
      </c>
      <c r="K21584" t="s">
        <v>39</v>
      </c>
      <c r="L21584" t="s">
        <v>66</v>
      </c>
      <c r="M21584" s="15">
        <f>N21584*'Cotação Dolar'!$B$2</f>
        <v>80094</v>
      </c>
      <c r="N21584" s="12">
        <v>14000</v>
      </c>
      <c r="O21584" t="s">
        <v>58</v>
      </c>
      <c r="P21584" t="s">
        <v>13</v>
      </c>
      <c r="Q21584">
        <v>7849054</v>
      </c>
      <c r="R21584" t="s">
        <v>60</v>
      </c>
      <c r="S21584" t="str">
        <f t="shared" si="337"/>
        <v>11/24/2023</v>
      </c>
    </row>
    <row r="21585" spans="1:19">
      <c r="A21585" t="s">
        <v>25215</v>
      </c>
      <c r="B21585" s="14" t="s">
        <v>25178</v>
      </c>
      <c r="C21585" t="s">
        <v>10971</v>
      </c>
      <c r="D21585" t="s">
        <v>102</v>
      </c>
      <c r="E21585" s="15">
        <f>F21585*'Cotação Dolar'!$B$2</f>
        <v>8123820</v>
      </c>
      <c r="F21585" s="12">
        <v>1420000</v>
      </c>
      <c r="G21585" t="s">
        <v>216</v>
      </c>
      <c r="H21585" t="s">
        <v>190</v>
      </c>
      <c r="I21585" t="s">
        <v>237</v>
      </c>
      <c r="J21585" t="s">
        <v>55</v>
      </c>
      <c r="K21585" t="s">
        <v>56</v>
      </c>
      <c r="L21585" t="s">
        <v>66</v>
      </c>
      <c r="M21585" s="15">
        <f>N21585*'Cotação Dolar'!$B$2</f>
        <v>68652</v>
      </c>
      <c r="N21585" s="12">
        <v>12000</v>
      </c>
      <c r="O21585" t="s">
        <v>67</v>
      </c>
      <c r="P21585" t="s">
        <v>75</v>
      </c>
      <c r="Q21585">
        <v>7803626</v>
      </c>
      <c r="R21585" t="s">
        <v>68</v>
      </c>
      <c r="S21585" t="str">
        <f t="shared" si="337"/>
        <v>11/24/2023</v>
      </c>
    </row>
    <row r="21586" spans="1:19">
      <c r="A21586" t="s">
        <v>25216</v>
      </c>
      <c r="B21586" s="14" t="s">
        <v>25178</v>
      </c>
      <c r="C21586" t="s">
        <v>7824</v>
      </c>
      <c r="D21586" t="s">
        <v>34</v>
      </c>
      <c r="E21586" s="15">
        <f>F21586*'Cotação Dolar'!$B$2</f>
        <v>5577975</v>
      </c>
      <c r="F21586" s="12">
        <v>975000</v>
      </c>
      <c r="G21586" t="s">
        <v>262</v>
      </c>
      <c r="H21586" t="s">
        <v>322</v>
      </c>
      <c r="I21586" t="s">
        <v>323</v>
      </c>
      <c r="J21586" t="s">
        <v>55</v>
      </c>
      <c r="K21586" t="s">
        <v>56</v>
      </c>
      <c r="L21586" t="s">
        <v>40</v>
      </c>
      <c r="M21586" s="15">
        <f>N21586*'Cotação Dolar'!$B$2</f>
        <v>97257</v>
      </c>
      <c r="N21586" s="12">
        <v>17000</v>
      </c>
      <c r="O21586" t="s">
        <v>74</v>
      </c>
      <c r="P21586" t="s">
        <v>75</v>
      </c>
      <c r="Q21586">
        <v>8771092</v>
      </c>
      <c r="R21586" t="s">
        <v>76</v>
      </c>
      <c r="S21586" t="str">
        <f t="shared" si="337"/>
        <v>11/24/2023</v>
      </c>
    </row>
    <row r="21587" spans="1:19">
      <c r="A21587" t="s">
        <v>25217</v>
      </c>
      <c r="B21587" s="14" t="s">
        <v>25178</v>
      </c>
      <c r="C21587" t="s">
        <v>4105</v>
      </c>
      <c r="D21587" t="s">
        <v>34</v>
      </c>
      <c r="E21587" s="15">
        <f>F21587*'Cotação Dolar'!$B$2</f>
        <v>77233.5</v>
      </c>
      <c r="F21587" s="12">
        <v>13500</v>
      </c>
      <c r="G21587" t="s">
        <v>96</v>
      </c>
      <c r="H21587" t="s">
        <v>164</v>
      </c>
      <c r="I21587" t="s">
        <v>726</v>
      </c>
      <c r="J21587" t="s">
        <v>55</v>
      </c>
      <c r="K21587" t="s">
        <v>56</v>
      </c>
      <c r="L21587" t="s">
        <v>66</v>
      </c>
      <c r="M21587" s="15">
        <f>N21587*'Cotação Dolar'!$B$2</f>
        <v>97257</v>
      </c>
      <c r="N21587" s="12">
        <v>17000</v>
      </c>
      <c r="O21587" t="s">
        <v>82</v>
      </c>
      <c r="P21587" t="s">
        <v>99</v>
      </c>
      <c r="Q21587">
        <v>7052913</v>
      </c>
      <c r="R21587" t="s">
        <v>83</v>
      </c>
      <c r="S21587" t="str">
        <f t="shared" si="337"/>
        <v>11/24/2023</v>
      </c>
    </row>
    <row r="21588" spans="1:19">
      <c r="A21588" t="s">
        <v>25218</v>
      </c>
      <c r="B21588" s="14" t="s">
        <v>25178</v>
      </c>
      <c r="C21588" t="s">
        <v>5004</v>
      </c>
      <c r="D21588" t="s">
        <v>34</v>
      </c>
      <c r="E21588" s="15">
        <f>F21588*'Cotação Dolar'!$B$2</f>
        <v>77233.5</v>
      </c>
      <c r="F21588" s="12">
        <v>13500</v>
      </c>
      <c r="G21588" t="s">
        <v>270</v>
      </c>
      <c r="H21588" t="s">
        <v>142</v>
      </c>
      <c r="I21588" t="s">
        <v>143</v>
      </c>
      <c r="J21588" t="s">
        <v>38</v>
      </c>
      <c r="K21588" t="s">
        <v>39</v>
      </c>
      <c r="L21588" t="s">
        <v>66</v>
      </c>
      <c r="M21588" s="15">
        <f>N21588*'Cotação Dolar'!$B$2</f>
        <v>108699</v>
      </c>
      <c r="N21588" s="12">
        <v>19000</v>
      </c>
      <c r="O21588" t="s">
        <v>88</v>
      </c>
      <c r="P21588" t="s">
        <v>126</v>
      </c>
      <c r="Q21588">
        <v>6966119</v>
      </c>
      <c r="R21588" t="s">
        <v>89</v>
      </c>
      <c r="S21588" t="str">
        <f t="shared" si="337"/>
        <v>11/24/2023</v>
      </c>
    </row>
    <row r="21589" spans="1:19">
      <c r="A21589" t="s">
        <v>25219</v>
      </c>
      <c r="B21589" s="14" t="s">
        <v>25178</v>
      </c>
      <c r="C21589" t="s">
        <v>1065</v>
      </c>
      <c r="D21589" t="s">
        <v>34</v>
      </c>
      <c r="E21589" s="15">
        <f>F21589*'Cotação Dolar'!$B$2</f>
        <v>77233.5</v>
      </c>
      <c r="F21589" s="12">
        <v>13500</v>
      </c>
      <c r="G21589" t="s">
        <v>286</v>
      </c>
      <c r="H21589" t="s">
        <v>164</v>
      </c>
      <c r="I21589" t="s">
        <v>640</v>
      </c>
      <c r="J21589" t="s">
        <v>38</v>
      </c>
      <c r="K21589" t="s">
        <v>39</v>
      </c>
      <c r="L21589" t="s">
        <v>66</v>
      </c>
      <c r="M21589" s="15">
        <f>N21589*'Cotação Dolar'!$B$2</f>
        <v>74373</v>
      </c>
      <c r="N21589" s="12">
        <v>13000</v>
      </c>
      <c r="O21589" t="s">
        <v>41</v>
      </c>
      <c r="P21589" t="s">
        <v>75</v>
      </c>
      <c r="Q21589">
        <v>6169898</v>
      </c>
      <c r="R21589" t="s">
        <v>42</v>
      </c>
      <c r="S21589" t="str">
        <f t="shared" si="337"/>
        <v>11/24/2023</v>
      </c>
    </row>
    <row r="21590" spans="1:19">
      <c r="A21590" t="s">
        <v>25220</v>
      </c>
      <c r="B21590" s="14" t="s">
        <v>25178</v>
      </c>
      <c r="C21590" t="s">
        <v>1541</v>
      </c>
      <c r="D21590" t="s">
        <v>34</v>
      </c>
      <c r="E21590" s="15">
        <f>F21590*'Cotação Dolar'!$B$2</f>
        <v>5406345</v>
      </c>
      <c r="F21590" s="12">
        <v>945000</v>
      </c>
      <c r="G21590" t="s">
        <v>266</v>
      </c>
      <c r="H21590" t="s">
        <v>183</v>
      </c>
      <c r="I21590" t="s">
        <v>628</v>
      </c>
      <c r="J21590" t="s">
        <v>38</v>
      </c>
      <c r="K21590" t="s">
        <v>39</v>
      </c>
      <c r="L21590" t="s">
        <v>40</v>
      </c>
      <c r="M21590" s="15">
        <f>N21590*'Cotação Dolar'!$B$2</f>
        <v>188793</v>
      </c>
      <c r="N21590" s="12">
        <v>33000</v>
      </c>
      <c r="O21590" t="s">
        <v>82</v>
      </c>
      <c r="P21590" t="s">
        <v>99</v>
      </c>
      <c r="Q21590">
        <v>6685726</v>
      </c>
      <c r="R21590" t="s">
        <v>83</v>
      </c>
      <c r="S21590" t="str">
        <f t="shared" si="337"/>
        <v>11/24/2023</v>
      </c>
    </row>
    <row r="21591" spans="1:19">
      <c r="A21591" t="s">
        <v>25221</v>
      </c>
      <c r="B21591" s="14" t="s">
        <v>25178</v>
      </c>
      <c r="C21591" t="s">
        <v>1248</v>
      </c>
      <c r="D21591" t="s">
        <v>34</v>
      </c>
      <c r="E21591" s="15">
        <f>F21591*'Cotação Dolar'!$B$2</f>
        <v>13086787.5</v>
      </c>
      <c r="F21591" s="12">
        <v>2287500</v>
      </c>
      <c r="G21591" t="s">
        <v>168</v>
      </c>
      <c r="H21591" t="s">
        <v>46</v>
      </c>
      <c r="I21591" t="s">
        <v>366</v>
      </c>
      <c r="J21591" t="s">
        <v>55</v>
      </c>
      <c r="K21591" t="s">
        <v>56</v>
      </c>
      <c r="L21591" t="s">
        <v>66</v>
      </c>
      <c r="M21591" s="15">
        <f>N21591*'Cotação Dolar'!$B$2</f>
        <v>95826.75</v>
      </c>
      <c r="N21591" s="12">
        <v>16750</v>
      </c>
      <c r="O21591" t="s">
        <v>82</v>
      </c>
      <c r="P21591" t="s">
        <v>99</v>
      </c>
      <c r="Q21591">
        <v>7186401</v>
      </c>
      <c r="R21591" t="s">
        <v>83</v>
      </c>
      <c r="S21591" t="str">
        <f t="shared" si="337"/>
        <v>11/24/2023</v>
      </c>
    </row>
    <row r="21592" spans="1:19">
      <c r="A21592" t="s">
        <v>25222</v>
      </c>
      <c r="B21592" s="14" t="s">
        <v>25178</v>
      </c>
      <c r="C21592" t="s">
        <v>7919</v>
      </c>
      <c r="D21592" t="s">
        <v>102</v>
      </c>
      <c r="E21592" s="15">
        <f>F21592*'Cotação Dolar'!$B$2</f>
        <v>77233.5</v>
      </c>
      <c r="F21592" s="12">
        <v>13500</v>
      </c>
      <c r="G21592" t="s">
        <v>314</v>
      </c>
      <c r="H21592" t="s">
        <v>233</v>
      </c>
      <c r="I21592" t="s">
        <v>234</v>
      </c>
      <c r="J21592" t="s">
        <v>38</v>
      </c>
      <c r="K21592" t="s">
        <v>39</v>
      </c>
      <c r="L21592" t="s">
        <v>66</v>
      </c>
      <c r="M21592" s="15">
        <f>N21592*'Cotação Dolar'!$B$2</f>
        <v>108704.72100000001</v>
      </c>
      <c r="N21592" s="12">
        <v>19001</v>
      </c>
      <c r="O21592" t="s">
        <v>67</v>
      </c>
      <c r="P21592" t="s">
        <v>75</v>
      </c>
      <c r="Q21592">
        <v>6449383</v>
      </c>
      <c r="R21592" t="s">
        <v>68</v>
      </c>
      <c r="S21592" t="str">
        <f t="shared" si="337"/>
        <v>11/24/2023</v>
      </c>
    </row>
    <row r="21593" spans="1:19">
      <c r="A21593" t="s">
        <v>25223</v>
      </c>
      <c r="B21593" s="14" t="s">
        <v>25178</v>
      </c>
      <c r="C21593" t="s">
        <v>25224</v>
      </c>
      <c r="D21593" t="s">
        <v>34</v>
      </c>
      <c r="E21593" s="15">
        <f>F21593*'Cotação Dolar'!$B$2</f>
        <v>8181030</v>
      </c>
      <c r="F21593" s="12">
        <v>1430000</v>
      </c>
      <c r="G21593" t="s">
        <v>176</v>
      </c>
      <c r="H21593" t="s">
        <v>97</v>
      </c>
      <c r="I21593" t="s">
        <v>342</v>
      </c>
      <c r="J21593" t="s">
        <v>38</v>
      </c>
      <c r="K21593" t="s">
        <v>39</v>
      </c>
      <c r="L21593" t="s">
        <v>66</v>
      </c>
      <c r="M21593" s="15">
        <f>N21593*'Cotação Dolar'!$B$2</f>
        <v>143030.72099999999</v>
      </c>
      <c r="N21593" s="12">
        <v>25001</v>
      </c>
      <c r="O21593" t="s">
        <v>74</v>
      </c>
      <c r="P21593" t="s">
        <v>13</v>
      </c>
      <c r="Q21593">
        <v>8908003</v>
      </c>
      <c r="R21593" t="s">
        <v>76</v>
      </c>
      <c r="S21593" t="str">
        <f t="shared" si="337"/>
        <v>11/24/2023</v>
      </c>
    </row>
    <row r="21594" spans="1:19">
      <c r="A21594" t="s">
        <v>25225</v>
      </c>
      <c r="B21594" s="14" t="s">
        <v>25178</v>
      </c>
      <c r="C21594" t="s">
        <v>1069</v>
      </c>
      <c r="D21594" t="s">
        <v>34</v>
      </c>
      <c r="E21594" s="15">
        <f>F21594*'Cotação Dolar'!$B$2</f>
        <v>77233.5</v>
      </c>
      <c r="F21594" s="12">
        <v>13500</v>
      </c>
      <c r="G21594" t="s">
        <v>96</v>
      </c>
      <c r="H21594" t="s">
        <v>172</v>
      </c>
      <c r="I21594" t="s">
        <v>173</v>
      </c>
      <c r="J21594" t="s">
        <v>38</v>
      </c>
      <c r="K21594" t="s">
        <v>39</v>
      </c>
      <c r="L21594" t="s">
        <v>40</v>
      </c>
      <c r="M21594" s="15">
        <f>N21594*'Cotação Dolar'!$B$2</f>
        <v>108704.72100000001</v>
      </c>
      <c r="N21594" s="12">
        <v>19001</v>
      </c>
      <c r="O21594" t="s">
        <v>82</v>
      </c>
      <c r="P21594" t="s">
        <v>59</v>
      </c>
      <c r="Q21594">
        <v>8748768</v>
      </c>
      <c r="R21594" t="s">
        <v>83</v>
      </c>
      <c r="S21594" t="str">
        <f t="shared" si="337"/>
        <v>11/24/2023</v>
      </c>
    </row>
    <row r="21595" spans="1:19">
      <c r="A21595" t="s">
        <v>25226</v>
      </c>
      <c r="B21595" s="14" t="s">
        <v>25178</v>
      </c>
      <c r="C21595" t="s">
        <v>2405</v>
      </c>
      <c r="D21595" t="s">
        <v>34</v>
      </c>
      <c r="E21595" s="15">
        <f>F21595*'Cotação Dolar'!$B$2</f>
        <v>2488635</v>
      </c>
      <c r="F21595" s="12">
        <v>435000</v>
      </c>
      <c r="G21595" t="s">
        <v>106</v>
      </c>
      <c r="H21595" t="s">
        <v>36</v>
      </c>
      <c r="I21595" t="s">
        <v>400</v>
      </c>
      <c r="J21595" t="s">
        <v>38</v>
      </c>
      <c r="K21595" t="s">
        <v>39</v>
      </c>
      <c r="L21595" t="s">
        <v>40</v>
      </c>
      <c r="M21595" s="15">
        <f>N21595*'Cotação Dolar'!$B$2</f>
        <v>125867.72100000001</v>
      </c>
      <c r="N21595" s="12">
        <v>22001</v>
      </c>
      <c r="O21595" t="s">
        <v>88</v>
      </c>
      <c r="P21595" t="s">
        <v>75</v>
      </c>
      <c r="Q21595">
        <v>7901133</v>
      </c>
      <c r="R21595" t="s">
        <v>89</v>
      </c>
      <c r="S21595" t="str">
        <f t="shared" si="337"/>
        <v>11/24/2023</v>
      </c>
    </row>
    <row r="21596" spans="1:19">
      <c r="A21596" t="s">
        <v>25227</v>
      </c>
      <c r="B21596" s="14" t="s">
        <v>25178</v>
      </c>
      <c r="C21596" t="s">
        <v>5083</v>
      </c>
      <c r="D21596" t="s">
        <v>34</v>
      </c>
      <c r="E21596" s="15">
        <f>F21596*'Cotação Dolar'!$B$2</f>
        <v>7837770</v>
      </c>
      <c r="F21596" s="12">
        <v>1370000</v>
      </c>
      <c r="G21596" t="s">
        <v>182</v>
      </c>
      <c r="H21596" t="s">
        <v>190</v>
      </c>
      <c r="I21596" t="s">
        <v>699</v>
      </c>
      <c r="J21596" t="s">
        <v>55</v>
      </c>
      <c r="K21596" t="s">
        <v>56</v>
      </c>
      <c r="L21596" t="s">
        <v>40</v>
      </c>
      <c r="M21596" s="15">
        <f>N21596*'Cotação Dolar'!$B$2</f>
        <v>125867.72100000001</v>
      </c>
      <c r="N21596" s="12">
        <v>22001</v>
      </c>
      <c r="O21596" t="s">
        <v>41</v>
      </c>
      <c r="P21596" t="s">
        <v>13</v>
      </c>
      <c r="Q21596">
        <v>7219946</v>
      </c>
      <c r="R21596" t="s">
        <v>42</v>
      </c>
      <c r="S21596" t="str">
        <f t="shared" si="337"/>
        <v>11/24/2023</v>
      </c>
    </row>
    <row r="21597" spans="1:19">
      <c r="A21597" t="s">
        <v>25228</v>
      </c>
      <c r="B21597" s="14" t="s">
        <v>25178</v>
      </c>
      <c r="C21597" t="s">
        <v>11046</v>
      </c>
      <c r="D21597" t="s">
        <v>34</v>
      </c>
      <c r="E21597" s="15">
        <f>F21597*'Cotação Dolar'!$B$2</f>
        <v>3461205</v>
      </c>
      <c r="F21597" s="12">
        <v>605000</v>
      </c>
      <c r="G21597" t="s">
        <v>114</v>
      </c>
      <c r="H21597" t="s">
        <v>97</v>
      </c>
      <c r="I21597" t="s">
        <v>424</v>
      </c>
      <c r="J21597" t="s">
        <v>55</v>
      </c>
      <c r="K21597" t="s">
        <v>56</v>
      </c>
      <c r="L21597" t="s">
        <v>66</v>
      </c>
      <c r="M21597" s="15">
        <f>N21597*'Cotação Dolar'!$B$2</f>
        <v>114425.72100000001</v>
      </c>
      <c r="N21597" s="12">
        <v>20001</v>
      </c>
      <c r="O21597" t="s">
        <v>48</v>
      </c>
      <c r="P21597" t="s">
        <v>13</v>
      </c>
      <c r="Q21597">
        <v>7613912</v>
      </c>
      <c r="R21597" t="s">
        <v>49</v>
      </c>
      <c r="S21597" t="str">
        <f t="shared" si="337"/>
        <v>11/24/2023</v>
      </c>
    </row>
    <row r="21598" spans="1:19">
      <c r="A21598" t="s">
        <v>25229</v>
      </c>
      <c r="B21598" s="14" t="s">
        <v>25178</v>
      </c>
      <c r="C21598" t="s">
        <v>1330</v>
      </c>
      <c r="D21598" t="s">
        <v>34</v>
      </c>
      <c r="E21598" s="15">
        <f>F21598*'Cotação Dolar'!$B$2</f>
        <v>7437300</v>
      </c>
      <c r="F21598" s="12">
        <v>1300000</v>
      </c>
      <c r="G21598" t="s">
        <v>168</v>
      </c>
      <c r="H21598" t="s">
        <v>97</v>
      </c>
      <c r="I21598" t="s">
        <v>98</v>
      </c>
      <c r="J21598" t="s">
        <v>55</v>
      </c>
      <c r="K21598" t="s">
        <v>56</v>
      </c>
      <c r="L21598" t="s">
        <v>66</v>
      </c>
      <c r="M21598" s="15">
        <f>N21598*'Cotação Dolar'!$B$2</f>
        <v>137304</v>
      </c>
      <c r="N21598" s="12">
        <v>24000</v>
      </c>
      <c r="O21598" t="s">
        <v>82</v>
      </c>
      <c r="P21598" t="s">
        <v>99</v>
      </c>
      <c r="Q21598">
        <v>8851404</v>
      </c>
      <c r="R21598" t="s">
        <v>83</v>
      </c>
      <c r="S21598" t="str">
        <f t="shared" si="337"/>
        <v>11/24/2023</v>
      </c>
    </row>
    <row r="21599" spans="1:19">
      <c r="A21599" t="s">
        <v>25230</v>
      </c>
      <c r="B21599" s="14" t="s">
        <v>25178</v>
      </c>
      <c r="C21599" t="s">
        <v>18422</v>
      </c>
      <c r="D21599" t="s">
        <v>34</v>
      </c>
      <c r="E21599" s="15">
        <f>F21599*'Cotação Dolar'!$B$2</f>
        <v>4490985</v>
      </c>
      <c r="F21599" s="12">
        <v>785000</v>
      </c>
      <c r="G21599" t="s">
        <v>158</v>
      </c>
      <c r="H21599" t="s">
        <v>164</v>
      </c>
      <c r="I21599" t="s">
        <v>640</v>
      </c>
      <c r="J21599" t="s">
        <v>38</v>
      </c>
      <c r="K21599" t="s">
        <v>39</v>
      </c>
      <c r="L21599" t="s">
        <v>40</v>
      </c>
      <c r="M21599" s="15">
        <f>N21599*'Cotação Dolar'!$B$2</f>
        <v>120141</v>
      </c>
      <c r="N21599" s="12">
        <v>21000</v>
      </c>
      <c r="O21599" t="s">
        <v>67</v>
      </c>
      <c r="P21599" t="s">
        <v>75</v>
      </c>
      <c r="Q21599">
        <v>8739509</v>
      </c>
      <c r="R21599" t="s">
        <v>68</v>
      </c>
      <c r="S21599" t="str">
        <f t="shared" si="337"/>
        <v>11/24/2023</v>
      </c>
    </row>
    <row r="21600" spans="1:19">
      <c r="A21600" t="s">
        <v>25231</v>
      </c>
      <c r="B21600" s="14" t="s">
        <v>25178</v>
      </c>
      <c r="C21600" t="s">
        <v>3481</v>
      </c>
      <c r="D21600" t="s">
        <v>34</v>
      </c>
      <c r="E21600" s="15">
        <f>F21600*'Cotação Dolar'!$B$2</f>
        <v>4925781</v>
      </c>
      <c r="F21600" s="12">
        <v>861000</v>
      </c>
      <c r="G21600" t="s">
        <v>96</v>
      </c>
      <c r="H21600" t="s">
        <v>80</v>
      </c>
      <c r="I21600" t="s">
        <v>311</v>
      </c>
      <c r="J21600" t="s">
        <v>38</v>
      </c>
      <c r="K21600" t="s">
        <v>39</v>
      </c>
      <c r="L21600" t="s">
        <v>40</v>
      </c>
      <c r="M21600" s="15">
        <f>N21600*'Cotação Dolar'!$B$2</f>
        <v>154467</v>
      </c>
      <c r="N21600" s="12">
        <v>27000</v>
      </c>
      <c r="O21600" t="s">
        <v>82</v>
      </c>
      <c r="P21600" t="s">
        <v>99</v>
      </c>
      <c r="Q21600">
        <v>6867973</v>
      </c>
      <c r="R21600" t="s">
        <v>83</v>
      </c>
      <c r="S21600" t="str">
        <f t="shared" si="337"/>
        <v>11/24/2023</v>
      </c>
    </row>
    <row r="21601" spans="1:19">
      <c r="A21601" t="s">
        <v>25232</v>
      </c>
      <c r="B21601" s="14" t="s">
        <v>25178</v>
      </c>
      <c r="C21601" t="s">
        <v>2448</v>
      </c>
      <c r="D21601" t="s">
        <v>34</v>
      </c>
      <c r="E21601" s="15">
        <f>F21601*'Cotação Dolar'!$B$2</f>
        <v>9210810</v>
      </c>
      <c r="F21601" s="12">
        <v>1610000</v>
      </c>
      <c r="G21601" t="s">
        <v>168</v>
      </c>
      <c r="H21601" t="s">
        <v>36</v>
      </c>
      <c r="I21601" t="s">
        <v>37</v>
      </c>
      <c r="J21601" t="s">
        <v>55</v>
      </c>
      <c r="K21601" t="s">
        <v>56</v>
      </c>
      <c r="L21601" t="s">
        <v>40</v>
      </c>
      <c r="M21601" s="15">
        <f>N21601*'Cotação Dolar'!$B$2</f>
        <v>102983.72100000001</v>
      </c>
      <c r="N21601" s="12">
        <v>18001</v>
      </c>
      <c r="O21601" t="s">
        <v>82</v>
      </c>
      <c r="P21601" t="s">
        <v>13</v>
      </c>
      <c r="Q21601">
        <v>6814057</v>
      </c>
      <c r="R21601" t="s">
        <v>83</v>
      </c>
      <c r="S21601" t="str">
        <f t="shared" si="337"/>
        <v>11/24/2023</v>
      </c>
    </row>
    <row r="21602" spans="1:19">
      <c r="A21602" t="s">
        <v>25233</v>
      </c>
      <c r="B21602" s="14" t="s">
        <v>25178</v>
      </c>
      <c r="C21602" t="s">
        <v>11051</v>
      </c>
      <c r="D21602" t="s">
        <v>34</v>
      </c>
      <c r="E21602" s="15">
        <f>F21602*'Cotação Dolar'!$B$2</f>
        <v>1659090</v>
      </c>
      <c r="F21602" s="12">
        <v>290000</v>
      </c>
      <c r="G21602" t="s">
        <v>92</v>
      </c>
      <c r="H21602" t="s">
        <v>338</v>
      </c>
      <c r="I21602" t="s">
        <v>360</v>
      </c>
      <c r="J21602" t="s">
        <v>38</v>
      </c>
      <c r="K21602" t="s">
        <v>39</v>
      </c>
      <c r="L21602" t="s">
        <v>40</v>
      </c>
      <c r="M21602" s="15">
        <f>N21602*'Cotação Dolar'!$B$2</f>
        <v>148751.72099999999</v>
      </c>
      <c r="N21602" s="12">
        <v>26001</v>
      </c>
      <c r="O21602" t="s">
        <v>88</v>
      </c>
      <c r="P21602" t="s">
        <v>75</v>
      </c>
      <c r="Q21602">
        <v>8029270</v>
      </c>
      <c r="R21602" t="s">
        <v>89</v>
      </c>
      <c r="S21602" t="str">
        <f t="shared" si="337"/>
        <v>11/24/2023</v>
      </c>
    </row>
    <row r="21603" spans="1:19">
      <c r="A21603" t="s">
        <v>25234</v>
      </c>
      <c r="B21603" s="14" t="s">
        <v>25178</v>
      </c>
      <c r="C21603" t="s">
        <v>9616</v>
      </c>
      <c r="D21603" t="s">
        <v>34</v>
      </c>
      <c r="E21603" s="15">
        <f>F21603*'Cotação Dolar'!$B$2</f>
        <v>77233.5</v>
      </c>
      <c r="F21603" s="12">
        <v>13500</v>
      </c>
      <c r="G21603" t="s">
        <v>176</v>
      </c>
      <c r="H21603" t="s">
        <v>80</v>
      </c>
      <c r="I21603" t="s">
        <v>81</v>
      </c>
      <c r="J21603" t="s">
        <v>55</v>
      </c>
      <c r="K21603" t="s">
        <v>56</v>
      </c>
      <c r="L21603" t="s">
        <v>66</v>
      </c>
      <c r="M21603" s="15">
        <f>N21603*'Cotação Dolar'!$B$2</f>
        <v>108704.72100000001</v>
      </c>
      <c r="N21603" s="12">
        <v>19001</v>
      </c>
      <c r="O21603" t="s">
        <v>74</v>
      </c>
      <c r="P21603" t="s">
        <v>75</v>
      </c>
      <c r="Q21603">
        <v>7453244</v>
      </c>
      <c r="R21603" t="s">
        <v>76</v>
      </c>
      <c r="S21603" t="str">
        <f t="shared" si="337"/>
        <v>11/24/2023</v>
      </c>
    </row>
    <row r="21604" spans="1:19">
      <c r="A21604" t="s">
        <v>25235</v>
      </c>
      <c r="B21604" s="14" t="s">
        <v>25178</v>
      </c>
      <c r="C21604" t="s">
        <v>12043</v>
      </c>
      <c r="D21604" t="s">
        <v>34</v>
      </c>
      <c r="E21604" s="15">
        <f>F21604*'Cotação Dolar'!$B$2</f>
        <v>5208970.5</v>
      </c>
      <c r="F21604" s="12">
        <v>910500</v>
      </c>
      <c r="G21604" t="s">
        <v>96</v>
      </c>
      <c r="H21604" t="s">
        <v>190</v>
      </c>
      <c r="I21604" t="s">
        <v>275</v>
      </c>
      <c r="J21604" t="s">
        <v>55</v>
      </c>
      <c r="K21604" t="s">
        <v>56</v>
      </c>
      <c r="L21604" t="s">
        <v>66</v>
      </c>
      <c r="M21604" s="15">
        <f>N21604*'Cotação Dolar'!$B$2</f>
        <v>100123.22100000001</v>
      </c>
      <c r="N21604" s="12">
        <v>17501</v>
      </c>
      <c r="O21604" t="s">
        <v>82</v>
      </c>
      <c r="P21604" t="s">
        <v>59</v>
      </c>
      <c r="Q21604">
        <v>7503107</v>
      </c>
      <c r="R21604" t="s">
        <v>83</v>
      </c>
      <c r="S21604" t="str">
        <f t="shared" si="337"/>
        <v>11/24/2023</v>
      </c>
    </row>
    <row r="21605" spans="1:19">
      <c r="A21605" t="s">
        <v>25236</v>
      </c>
      <c r="B21605" s="14" t="s">
        <v>25178</v>
      </c>
      <c r="C21605" t="s">
        <v>25237</v>
      </c>
      <c r="D21605" t="s">
        <v>34</v>
      </c>
      <c r="E21605" s="15">
        <f>F21605*'Cotação Dolar'!$B$2</f>
        <v>5326251</v>
      </c>
      <c r="F21605" s="12">
        <v>931000</v>
      </c>
      <c r="G21605" t="s">
        <v>168</v>
      </c>
      <c r="H21605" t="s">
        <v>97</v>
      </c>
      <c r="I21605" t="s">
        <v>407</v>
      </c>
      <c r="J21605" t="s">
        <v>38</v>
      </c>
      <c r="K21605" t="s">
        <v>39</v>
      </c>
      <c r="L21605" t="s">
        <v>40</v>
      </c>
      <c r="M21605" s="15">
        <f>N21605*'Cotação Dolar'!$B$2</f>
        <v>91536</v>
      </c>
      <c r="N21605" s="12">
        <v>16000</v>
      </c>
      <c r="O21605" t="s">
        <v>82</v>
      </c>
      <c r="P21605" t="s">
        <v>99</v>
      </c>
      <c r="Q21605">
        <v>6022098</v>
      </c>
      <c r="R21605" t="s">
        <v>83</v>
      </c>
      <c r="S21605" t="str">
        <f t="shared" si="337"/>
        <v>11/24/2023</v>
      </c>
    </row>
    <row r="21606" spans="1:19">
      <c r="A21606" t="s">
        <v>25238</v>
      </c>
      <c r="B21606" s="14" t="s">
        <v>25178</v>
      </c>
      <c r="C21606" t="s">
        <v>4649</v>
      </c>
      <c r="D21606" t="s">
        <v>34</v>
      </c>
      <c r="E21606" s="15">
        <f>F21606*'Cotação Dolar'!$B$2</f>
        <v>77233.5</v>
      </c>
      <c r="F21606" s="12">
        <v>13500</v>
      </c>
      <c r="G21606" t="s">
        <v>168</v>
      </c>
      <c r="H21606" t="s">
        <v>36</v>
      </c>
      <c r="I21606" t="s">
        <v>400</v>
      </c>
      <c r="J21606" t="s">
        <v>38</v>
      </c>
      <c r="K21606" t="s">
        <v>39</v>
      </c>
      <c r="L21606" t="s">
        <v>66</v>
      </c>
      <c r="M21606" s="15">
        <f>N21606*'Cotação Dolar'!$B$2</f>
        <v>234561</v>
      </c>
      <c r="N21606" s="12">
        <v>41000</v>
      </c>
      <c r="O21606" t="s">
        <v>82</v>
      </c>
      <c r="P21606" t="s">
        <v>75</v>
      </c>
      <c r="Q21606">
        <v>7925218</v>
      </c>
      <c r="R21606" t="s">
        <v>83</v>
      </c>
      <c r="S21606" t="str">
        <f t="shared" si="337"/>
        <v>11/24/2023</v>
      </c>
    </row>
    <row r="21607" spans="1:19">
      <c r="A21607" t="s">
        <v>25239</v>
      </c>
      <c r="B21607" s="14" t="s">
        <v>25178</v>
      </c>
      <c r="C21607" t="s">
        <v>7171</v>
      </c>
      <c r="D21607" t="s">
        <v>34</v>
      </c>
      <c r="E21607" s="15">
        <f>F21607*'Cotação Dolar'!$B$2</f>
        <v>77233.5</v>
      </c>
      <c r="F21607" s="12">
        <v>13500</v>
      </c>
      <c r="G21607" t="s">
        <v>163</v>
      </c>
      <c r="H21607" t="s">
        <v>36</v>
      </c>
      <c r="I21607" t="s">
        <v>326</v>
      </c>
      <c r="J21607" t="s">
        <v>55</v>
      </c>
      <c r="K21607" t="s">
        <v>56</v>
      </c>
      <c r="L21607" t="s">
        <v>40</v>
      </c>
      <c r="M21607" s="15">
        <f>N21607*'Cotação Dolar'!$B$2</f>
        <v>280334.72100000002</v>
      </c>
      <c r="N21607" s="12">
        <v>49001</v>
      </c>
      <c r="O21607" t="s">
        <v>74</v>
      </c>
      <c r="P21607" t="s">
        <v>99</v>
      </c>
      <c r="Q21607">
        <v>6816361</v>
      </c>
      <c r="R21607" t="s">
        <v>76</v>
      </c>
      <c r="S21607" t="str">
        <f t="shared" si="337"/>
        <v>11/24/2023</v>
      </c>
    </row>
    <row r="21608" spans="1:19">
      <c r="A21608" t="s">
        <v>25240</v>
      </c>
      <c r="B21608" s="14" t="s">
        <v>25178</v>
      </c>
      <c r="C21608" t="s">
        <v>2869</v>
      </c>
      <c r="D21608" t="s">
        <v>34</v>
      </c>
      <c r="E21608" s="15">
        <f>F21608*'Cotação Dolar'!$B$2</f>
        <v>5474997</v>
      </c>
      <c r="F21608" s="12">
        <v>957000</v>
      </c>
      <c r="G21608" t="s">
        <v>182</v>
      </c>
      <c r="H21608" t="s">
        <v>154</v>
      </c>
      <c r="I21608" t="s">
        <v>155</v>
      </c>
      <c r="J21608" t="s">
        <v>55</v>
      </c>
      <c r="K21608" t="s">
        <v>56</v>
      </c>
      <c r="L21608" t="s">
        <v>66</v>
      </c>
      <c r="M21608" s="15">
        <f>N21608*'Cotação Dolar'!$B$2</f>
        <v>68652</v>
      </c>
      <c r="N21608" s="12">
        <v>12000</v>
      </c>
      <c r="O21608" t="s">
        <v>41</v>
      </c>
      <c r="P21608" t="s">
        <v>99</v>
      </c>
      <c r="Q21608">
        <v>6172962</v>
      </c>
      <c r="R21608" t="s">
        <v>42</v>
      </c>
      <c r="S21608" t="str">
        <f t="shared" si="337"/>
        <v>11/24/2023</v>
      </c>
    </row>
    <row r="21609" spans="1:19">
      <c r="A21609" t="s">
        <v>25241</v>
      </c>
      <c r="B21609" s="14" t="s">
        <v>25178</v>
      </c>
      <c r="C21609" t="s">
        <v>25242</v>
      </c>
      <c r="D21609" t="s">
        <v>34</v>
      </c>
      <c r="E21609" s="15">
        <f>F21609*'Cotação Dolar'!$B$2</f>
        <v>9336031.2479999997</v>
      </c>
      <c r="F21609" s="12">
        <v>1631888</v>
      </c>
      <c r="G21609" t="s">
        <v>96</v>
      </c>
      <c r="H21609" t="s">
        <v>389</v>
      </c>
      <c r="I21609" t="s">
        <v>515</v>
      </c>
      <c r="J21609" t="s">
        <v>55</v>
      </c>
      <c r="K21609" t="s">
        <v>56</v>
      </c>
      <c r="L21609" t="s">
        <v>40</v>
      </c>
      <c r="M21609" s="15">
        <f>N21609*'Cotação Dolar'!$B$2</f>
        <v>395778.78</v>
      </c>
      <c r="N21609" s="12">
        <v>69180</v>
      </c>
      <c r="O21609" t="s">
        <v>82</v>
      </c>
      <c r="P21609" t="s">
        <v>126</v>
      </c>
      <c r="Q21609">
        <v>7984427</v>
      </c>
      <c r="R21609" t="s">
        <v>83</v>
      </c>
      <c r="S21609" t="str">
        <f t="shared" si="337"/>
        <v>11/24/2023</v>
      </c>
    </row>
    <row r="21610" spans="1:19">
      <c r="A21610" t="s">
        <v>25243</v>
      </c>
      <c r="B21610" s="14" t="s">
        <v>25178</v>
      </c>
      <c r="C21610" t="s">
        <v>132</v>
      </c>
      <c r="D21610" t="s">
        <v>34</v>
      </c>
      <c r="E21610" s="15">
        <f>F21610*'Cotação Dolar'!$B$2</f>
        <v>4862850</v>
      </c>
      <c r="F21610" s="12">
        <v>850000</v>
      </c>
      <c r="G21610" t="s">
        <v>106</v>
      </c>
      <c r="H21610" t="s">
        <v>204</v>
      </c>
      <c r="I21610" t="s">
        <v>267</v>
      </c>
      <c r="J21610" t="s">
        <v>55</v>
      </c>
      <c r="K21610" t="s">
        <v>56</v>
      </c>
      <c r="L21610" t="s">
        <v>66</v>
      </c>
      <c r="M21610" s="15">
        <f>N21610*'Cotação Dolar'!$B$2</f>
        <v>469122</v>
      </c>
      <c r="N21610" s="12">
        <v>82000</v>
      </c>
      <c r="O21610" t="s">
        <v>88</v>
      </c>
      <c r="P21610" t="s">
        <v>75</v>
      </c>
      <c r="Q21610">
        <v>8068610</v>
      </c>
      <c r="R21610" t="s">
        <v>89</v>
      </c>
      <c r="S21610" t="str">
        <f t="shared" si="337"/>
        <v>11/24/2023</v>
      </c>
    </row>
    <row r="21611" spans="1:19">
      <c r="A21611" t="s">
        <v>25244</v>
      </c>
      <c r="B21611" s="14" t="s">
        <v>25178</v>
      </c>
      <c r="C21611" t="s">
        <v>997</v>
      </c>
      <c r="D21611" t="s">
        <v>34</v>
      </c>
      <c r="E21611" s="15">
        <f>F21611*'Cotação Dolar'!$B$2</f>
        <v>6012771</v>
      </c>
      <c r="F21611" s="12">
        <v>1051000</v>
      </c>
      <c r="G21611" t="s">
        <v>182</v>
      </c>
      <c r="H21611" t="s">
        <v>183</v>
      </c>
      <c r="I21611" t="s">
        <v>184</v>
      </c>
      <c r="J21611" t="s">
        <v>55</v>
      </c>
      <c r="K21611" t="s">
        <v>56</v>
      </c>
      <c r="L21611" t="s">
        <v>66</v>
      </c>
      <c r="M21611" s="15">
        <f>N21611*'Cotação Dolar'!$B$2</f>
        <v>280901.09999999998</v>
      </c>
      <c r="N21611" s="12">
        <v>49100</v>
      </c>
      <c r="O21611" t="s">
        <v>41</v>
      </c>
      <c r="P21611" t="s">
        <v>75</v>
      </c>
      <c r="Q21611">
        <v>7960786</v>
      </c>
      <c r="R21611" t="s">
        <v>42</v>
      </c>
      <c r="S21611" t="str">
        <f t="shared" si="337"/>
        <v>11/24/2023</v>
      </c>
    </row>
    <row r="21612" spans="1:19">
      <c r="A21612" t="s">
        <v>25245</v>
      </c>
      <c r="B21612" s="14" t="s">
        <v>25178</v>
      </c>
      <c r="C21612" t="s">
        <v>667</v>
      </c>
      <c r="D21612" t="s">
        <v>34</v>
      </c>
      <c r="E21612" s="15">
        <f>F21612*'Cotação Dolar'!$B$2</f>
        <v>77233.5</v>
      </c>
      <c r="F21612" s="12">
        <v>13500</v>
      </c>
      <c r="G21612" t="s">
        <v>92</v>
      </c>
      <c r="H21612" t="s">
        <v>97</v>
      </c>
      <c r="I21612" t="s">
        <v>98</v>
      </c>
      <c r="J21612" t="s">
        <v>55</v>
      </c>
      <c r="K21612" t="s">
        <v>56</v>
      </c>
      <c r="L21612" t="s">
        <v>66</v>
      </c>
      <c r="M21612" s="15">
        <f>N21612*'Cotação Dolar'!$B$2</f>
        <v>469127.72100000002</v>
      </c>
      <c r="N21612" s="12">
        <v>82001</v>
      </c>
      <c r="O21612" t="s">
        <v>88</v>
      </c>
      <c r="P21612" t="s">
        <v>99</v>
      </c>
      <c r="Q21612">
        <v>6775600</v>
      </c>
      <c r="R21612" t="s">
        <v>89</v>
      </c>
      <c r="S21612" t="str">
        <f t="shared" si="337"/>
        <v>11/24/2023</v>
      </c>
    </row>
    <row r="21613" spans="1:19">
      <c r="A21613" t="s">
        <v>25246</v>
      </c>
      <c r="B21613" s="14" t="s">
        <v>25178</v>
      </c>
      <c r="C21613" t="s">
        <v>11380</v>
      </c>
      <c r="D21613" t="s">
        <v>34</v>
      </c>
      <c r="E21613" s="15">
        <f>F21613*'Cotação Dolar'!$B$2</f>
        <v>5206110</v>
      </c>
      <c r="F21613" s="12">
        <v>910000</v>
      </c>
      <c r="G21613" t="s">
        <v>119</v>
      </c>
      <c r="H21613" t="s">
        <v>53</v>
      </c>
      <c r="I21613" t="s">
        <v>1252</v>
      </c>
      <c r="J21613" t="s">
        <v>38</v>
      </c>
      <c r="K21613" t="s">
        <v>39</v>
      </c>
      <c r="L21613" t="s">
        <v>66</v>
      </c>
      <c r="M21613" s="15">
        <f>N21613*'Cotação Dolar'!$B$2</f>
        <v>429075</v>
      </c>
      <c r="N21613" s="12">
        <v>75000</v>
      </c>
      <c r="O21613" t="s">
        <v>58</v>
      </c>
      <c r="P21613" t="s">
        <v>75</v>
      </c>
      <c r="Q21613">
        <v>6494802</v>
      </c>
      <c r="R21613" t="s">
        <v>60</v>
      </c>
      <c r="S21613" t="str">
        <f t="shared" si="337"/>
        <v>11/24/2023</v>
      </c>
    </row>
    <row r="21614" spans="1:19">
      <c r="A21614" t="s">
        <v>25247</v>
      </c>
      <c r="B21614" s="14" t="s">
        <v>25178</v>
      </c>
      <c r="C21614" t="s">
        <v>241</v>
      </c>
      <c r="D21614" t="s">
        <v>34</v>
      </c>
      <c r="E21614" s="15">
        <f>F21614*'Cotação Dolar'!$B$2</f>
        <v>2774685</v>
      </c>
      <c r="F21614" s="12">
        <v>485000</v>
      </c>
      <c r="G21614" t="s">
        <v>158</v>
      </c>
      <c r="H21614" t="s">
        <v>80</v>
      </c>
      <c r="I21614" t="s">
        <v>187</v>
      </c>
      <c r="J21614" t="s">
        <v>38</v>
      </c>
      <c r="K21614" t="s">
        <v>39</v>
      </c>
      <c r="L21614" t="s">
        <v>66</v>
      </c>
      <c r="M21614" s="15">
        <f>N21614*'Cotação Dolar'!$B$2</f>
        <v>108699</v>
      </c>
      <c r="N21614" s="12">
        <v>19000</v>
      </c>
      <c r="O21614" t="s">
        <v>67</v>
      </c>
      <c r="P21614" t="s">
        <v>126</v>
      </c>
      <c r="Q21614">
        <v>8621000</v>
      </c>
      <c r="R21614" t="s">
        <v>68</v>
      </c>
      <c r="S21614" t="str">
        <f t="shared" si="337"/>
        <v>11/24/2023</v>
      </c>
    </row>
    <row r="21615" spans="1:19">
      <c r="A21615" t="s">
        <v>25248</v>
      </c>
      <c r="B21615" s="14" t="s">
        <v>25178</v>
      </c>
      <c r="C21615" t="s">
        <v>25249</v>
      </c>
      <c r="D21615" t="s">
        <v>34</v>
      </c>
      <c r="E21615" s="15">
        <f>F21615*'Cotação Dolar'!$B$2</f>
        <v>4834245</v>
      </c>
      <c r="F21615" s="12">
        <v>845000</v>
      </c>
      <c r="G21615" t="s">
        <v>163</v>
      </c>
      <c r="H21615" t="s">
        <v>46</v>
      </c>
      <c r="I21615" t="s">
        <v>595</v>
      </c>
      <c r="J21615" t="s">
        <v>38</v>
      </c>
      <c r="K21615" t="s">
        <v>39</v>
      </c>
      <c r="L21615" t="s">
        <v>66</v>
      </c>
      <c r="M21615" s="15">
        <f>N21615*'Cotação Dolar'!$B$2</f>
        <v>177351</v>
      </c>
      <c r="N21615" s="12">
        <v>31000</v>
      </c>
      <c r="O21615" t="s">
        <v>74</v>
      </c>
      <c r="P21615" t="s">
        <v>75</v>
      </c>
      <c r="Q21615">
        <v>6499128</v>
      </c>
      <c r="R21615" t="s">
        <v>76</v>
      </c>
      <c r="S21615" t="str">
        <f t="shared" si="337"/>
        <v>11/24/2023</v>
      </c>
    </row>
    <row r="21616" spans="1:19">
      <c r="A21616" t="s">
        <v>25250</v>
      </c>
      <c r="B21616" s="14" t="s">
        <v>25178</v>
      </c>
      <c r="C21616" t="s">
        <v>4587</v>
      </c>
      <c r="D21616" t="s">
        <v>34</v>
      </c>
      <c r="E21616" s="15">
        <f>F21616*'Cotação Dolar'!$B$2</f>
        <v>4033305</v>
      </c>
      <c r="F21616" s="12">
        <v>705000</v>
      </c>
      <c r="G21616" t="s">
        <v>168</v>
      </c>
      <c r="H21616" t="s">
        <v>115</v>
      </c>
      <c r="I21616" t="s">
        <v>116</v>
      </c>
      <c r="J21616" t="s">
        <v>55</v>
      </c>
      <c r="K21616" t="s">
        <v>56</v>
      </c>
      <c r="L21616" t="s">
        <v>40</v>
      </c>
      <c r="M21616" s="15">
        <f>N21616*'Cotação Dolar'!$B$2</f>
        <v>280329</v>
      </c>
      <c r="N21616" s="12">
        <v>49000</v>
      </c>
      <c r="O21616" t="s">
        <v>82</v>
      </c>
      <c r="P21616" t="s">
        <v>13</v>
      </c>
      <c r="Q21616">
        <v>7703120</v>
      </c>
      <c r="R21616" t="s">
        <v>83</v>
      </c>
      <c r="S21616" t="str">
        <f t="shared" si="337"/>
        <v>11/24/2023</v>
      </c>
    </row>
    <row r="21617" spans="1:19">
      <c r="A21617" t="s">
        <v>25251</v>
      </c>
      <c r="B21617" s="14" t="s">
        <v>25178</v>
      </c>
      <c r="C21617" t="s">
        <v>4381</v>
      </c>
      <c r="D21617" t="s">
        <v>34</v>
      </c>
      <c r="E21617" s="15">
        <f>F21617*'Cotação Dolar'!$B$2</f>
        <v>3375390</v>
      </c>
      <c r="F21617" s="12">
        <v>590000</v>
      </c>
      <c r="G21617" t="s">
        <v>92</v>
      </c>
      <c r="H21617" t="s">
        <v>204</v>
      </c>
      <c r="I21617" t="s">
        <v>267</v>
      </c>
      <c r="J21617" t="s">
        <v>38</v>
      </c>
      <c r="K21617" t="s">
        <v>39</v>
      </c>
      <c r="L21617" t="s">
        <v>40</v>
      </c>
      <c r="M21617" s="15">
        <f>N21617*'Cotação Dolar'!$B$2</f>
        <v>102978</v>
      </c>
      <c r="N21617" s="12">
        <v>18000</v>
      </c>
      <c r="O21617" t="s">
        <v>88</v>
      </c>
      <c r="P21617" t="s">
        <v>75</v>
      </c>
      <c r="Q21617">
        <v>7859927</v>
      </c>
      <c r="R21617" t="s">
        <v>89</v>
      </c>
      <c r="S21617" t="str">
        <f t="shared" si="337"/>
        <v>11/24/2023</v>
      </c>
    </row>
    <row r="21618" spans="1:19">
      <c r="A21618" t="s">
        <v>25252</v>
      </c>
      <c r="B21618" s="14" t="s">
        <v>25178</v>
      </c>
      <c r="C21618" t="s">
        <v>1076</v>
      </c>
      <c r="D21618" t="s">
        <v>34</v>
      </c>
      <c r="E21618" s="15">
        <f>F21618*'Cotação Dolar'!$B$2</f>
        <v>77233.5</v>
      </c>
      <c r="F21618" s="12">
        <v>13500</v>
      </c>
      <c r="G21618" t="s">
        <v>35</v>
      </c>
      <c r="H21618" t="s">
        <v>154</v>
      </c>
      <c r="I21618" t="s">
        <v>287</v>
      </c>
      <c r="J21618" t="s">
        <v>55</v>
      </c>
      <c r="K21618" t="s">
        <v>56</v>
      </c>
      <c r="L21618" t="s">
        <v>40</v>
      </c>
      <c r="M21618" s="15">
        <f>N21618*'Cotação Dolar'!$B$2</f>
        <v>486285</v>
      </c>
      <c r="N21618" s="12">
        <v>85000</v>
      </c>
      <c r="O21618" t="s">
        <v>41</v>
      </c>
      <c r="P21618" t="s">
        <v>13</v>
      </c>
      <c r="Q21618">
        <v>6122063</v>
      </c>
      <c r="R21618" t="s">
        <v>42</v>
      </c>
      <c r="S21618" t="str">
        <f t="shared" si="337"/>
        <v>11/24/2023</v>
      </c>
    </row>
    <row r="21619" spans="1:19">
      <c r="A21619" t="s">
        <v>25253</v>
      </c>
      <c r="B21619" s="14" t="s">
        <v>25178</v>
      </c>
      <c r="C21619" t="s">
        <v>917</v>
      </c>
      <c r="D21619" t="s">
        <v>34</v>
      </c>
      <c r="E21619" s="15">
        <f>F21619*'Cotação Dolar'!$B$2</f>
        <v>4490985</v>
      </c>
      <c r="F21619" s="12">
        <v>785000</v>
      </c>
      <c r="G21619" t="s">
        <v>45</v>
      </c>
      <c r="H21619" t="s">
        <v>46</v>
      </c>
      <c r="I21619" t="s">
        <v>351</v>
      </c>
      <c r="J21619" t="s">
        <v>55</v>
      </c>
      <c r="K21619" t="s">
        <v>56</v>
      </c>
      <c r="L21619" t="s">
        <v>66</v>
      </c>
      <c r="M21619" s="15">
        <f>N21619*'Cotação Dolar'!$B$2</f>
        <v>68652</v>
      </c>
      <c r="N21619" s="12">
        <v>12000</v>
      </c>
      <c r="O21619" t="s">
        <v>48</v>
      </c>
      <c r="P21619" t="s">
        <v>126</v>
      </c>
      <c r="Q21619">
        <v>8749751</v>
      </c>
      <c r="R21619" t="s">
        <v>49</v>
      </c>
      <c r="S21619" t="str">
        <f t="shared" si="337"/>
        <v>11/24/2023</v>
      </c>
    </row>
    <row r="21620" spans="1:19">
      <c r="A21620" t="s">
        <v>25254</v>
      </c>
      <c r="B21620" s="14" t="s">
        <v>25178</v>
      </c>
      <c r="C21620" t="s">
        <v>2734</v>
      </c>
      <c r="D21620" t="s">
        <v>34</v>
      </c>
      <c r="E21620" s="15">
        <f>F21620*'Cotação Dolar'!$B$2</f>
        <v>77233.5</v>
      </c>
      <c r="F21620" s="12">
        <v>13500</v>
      </c>
      <c r="G21620" t="s">
        <v>52</v>
      </c>
      <c r="H21620" t="s">
        <v>389</v>
      </c>
      <c r="I21620" t="s">
        <v>844</v>
      </c>
      <c r="J21620" t="s">
        <v>38</v>
      </c>
      <c r="K21620" t="s">
        <v>39</v>
      </c>
      <c r="L21620" t="s">
        <v>66</v>
      </c>
      <c r="M21620" s="15">
        <f>N21620*'Cotação Dolar'!$B$2</f>
        <v>85815</v>
      </c>
      <c r="N21620" s="12">
        <v>15000</v>
      </c>
      <c r="O21620" t="s">
        <v>58</v>
      </c>
      <c r="P21620" t="s">
        <v>13</v>
      </c>
      <c r="Q21620">
        <v>6206584</v>
      </c>
      <c r="R21620" t="s">
        <v>60</v>
      </c>
      <c r="S21620" t="str">
        <f t="shared" si="337"/>
        <v>11/24/2023</v>
      </c>
    </row>
    <row r="21621" spans="1:19">
      <c r="A21621" t="s">
        <v>25255</v>
      </c>
      <c r="B21621" s="14" t="s">
        <v>25178</v>
      </c>
      <c r="C21621" t="s">
        <v>1181</v>
      </c>
      <c r="D21621" t="s">
        <v>34</v>
      </c>
      <c r="E21621" s="15">
        <f>F21621*'Cotação Dolar'!$B$2</f>
        <v>3043572</v>
      </c>
      <c r="F21621" s="12">
        <v>532000</v>
      </c>
      <c r="G21621" t="s">
        <v>63</v>
      </c>
      <c r="H21621" t="s">
        <v>190</v>
      </c>
      <c r="I21621" t="s">
        <v>604</v>
      </c>
      <c r="J21621" t="s">
        <v>38</v>
      </c>
      <c r="K21621" t="s">
        <v>39</v>
      </c>
      <c r="L21621" t="s">
        <v>40</v>
      </c>
      <c r="M21621" s="15">
        <f>N21621*'Cotação Dolar'!$B$2</f>
        <v>223119</v>
      </c>
      <c r="N21621" s="12">
        <v>39000</v>
      </c>
      <c r="O21621" t="s">
        <v>67</v>
      </c>
      <c r="P21621" t="s">
        <v>13</v>
      </c>
      <c r="Q21621">
        <v>7378644</v>
      </c>
      <c r="R21621" t="s">
        <v>68</v>
      </c>
      <c r="S21621" t="str">
        <f t="shared" si="337"/>
        <v>11/24/2023</v>
      </c>
    </row>
    <row r="21622" spans="1:19">
      <c r="A21622" t="s">
        <v>25256</v>
      </c>
      <c r="B21622" s="14" t="s">
        <v>25178</v>
      </c>
      <c r="C21622" t="s">
        <v>644</v>
      </c>
      <c r="D21622" t="s">
        <v>34</v>
      </c>
      <c r="E21622" s="15">
        <f>F21622*'Cotação Dolar'!$B$2</f>
        <v>3432600</v>
      </c>
      <c r="F21622" s="12">
        <v>600000</v>
      </c>
      <c r="G21622" t="s">
        <v>71</v>
      </c>
      <c r="H21622" t="s">
        <v>389</v>
      </c>
      <c r="I21622" t="s">
        <v>515</v>
      </c>
      <c r="J21622" t="s">
        <v>38</v>
      </c>
      <c r="K21622" t="s">
        <v>39</v>
      </c>
      <c r="L21622" t="s">
        <v>40</v>
      </c>
      <c r="M21622" s="15">
        <f>N21622*'Cotação Dolar'!$B$2</f>
        <v>223119</v>
      </c>
      <c r="N21622" s="12">
        <v>39000</v>
      </c>
      <c r="O21622" t="s">
        <v>74</v>
      </c>
      <c r="P21622" t="s">
        <v>126</v>
      </c>
      <c r="Q21622">
        <v>7957699</v>
      </c>
      <c r="R21622" t="s">
        <v>76</v>
      </c>
      <c r="S21622" t="str">
        <f t="shared" si="337"/>
        <v>11/24/2023</v>
      </c>
    </row>
    <row r="21623" spans="1:19">
      <c r="A21623" t="s">
        <v>25257</v>
      </c>
      <c r="B21623" s="14" t="s">
        <v>25178</v>
      </c>
      <c r="C21623" t="s">
        <v>761</v>
      </c>
      <c r="D21623" t="s">
        <v>34</v>
      </c>
      <c r="E21623" s="15">
        <f>F21623*'Cotação Dolar'!$B$2</f>
        <v>11070135</v>
      </c>
      <c r="F21623" s="12">
        <v>1935000</v>
      </c>
      <c r="G21623" t="s">
        <v>114</v>
      </c>
      <c r="H21623" t="s">
        <v>46</v>
      </c>
      <c r="I21623" t="s">
        <v>366</v>
      </c>
      <c r="J21623" t="s">
        <v>55</v>
      </c>
      <c r="K21623" t="s">
        <v>56</v>
      </c>
      <c r="L21623" t="s">
        <v>40</v>
      </c>
      <c r="M21623" s="15">
        <f>N21623*'Cotação Dolar'!$B$2</f>
        <v>111559.5</v>
      </c>
      <c r="N21623" s="12">
        <v>19500</v>
      </c>
      <c r="O21623" t="s">
        <v>48</v>
      </c>
      <c r="P21623" t="s">
        <v>99</v>
      </c>
      <c r="Q21623">
        <v>7268846</v>
      </c>
      <c r="R21623" t="s">
        <v>49</v>
      </c>
      <c r="S21623" t="str">
        <f t="shared" si="337"/>
        <v>11/24/2023</v>
      </c>
    </row>
    <row r="21624" spans="1:19">
      <c r="A21624" t="s">
        <v>25258</v>
      </c>
      <c r="B21624" s="14" t="s">
        <v>25178</v>
      </c>
      <c r="C21624" t="s">
        <v>25259</v>
      </c>
      <c r="D21624" t="s">
        <v>34</v>
      </c>
      <c r="E21624" s="15">
        <f>F21624*'Cotação Dolar'!$B$2</f>
        <v>4347960</v>
      </c>
      <c r="F21624" s="12">
        <v>760000</v>
      </c>
      <c r="G21624" t="s">
        <v>86</v>
      </c>
      <c r="H21624" t="s">
        <v>46</v>
      </c>
      <c r="I21624" t="s">
        <v>169</v>
      </c>
      <c r="J21624" t="s">
        <v>38</v>
      </c>
      <c r="K21624" t="s">
        <v>39</v>
      </c>
      <c r="L21624" t="s">
        <v>66</v>
      </c>
      <c r="M21624" s="15">
        <f>N21624*'Cotação Dolar'!$B$2</f>
        <v>234561</v>
      </c>
      <c r="N21624" s="12">
        <v>41000</v>
      </c>
      <c r="O21624" t="s">
        <v>88</v>
      </c>
      <c r="P21624" t="s">
        <v>13</v>
      </c>
      <c r="Q21624">
        <v>7370255</v>
      </c>
      <c r="R21624" t="s">
        <v>89</v>
      </c>
      <c r="S21624" t="str">
        <f t="shared" si="337"/>
        <v>11/24/2023</v>
      </c>
    </row>
    <row r="21625" spans="1:19">
      <c r="A21625" t="s">
        <v>25260</v>
      </c>
      <c r="B21625" s="14" t="s">
        <v>25178</v>
      </c>
      <c r="C21625" t="s">
        <v>2087</v>
      </c>
      <c r="D21625" t="s">
        <v>34</v>
      </c>
      <c r="E21625" s="15">
        <f>F21625*'Cotação Dolar'!$B$2</f>
        <v>10297800</v>
      </c>
      <c r="F21625" s="12">
        <v>1800000</v>
      </c>
      <c r="G21625" t="s">
        <v>153</v>
      </c>
      <c r="H21625" t="s">
        <v>164</v>
      </c>
      <c r="I21625" t="s">
        <v>165</v>
      </c>
      <c r="J21625" t="s">
        <v>38</v>
      </c>
      <c r="K21625" t="s">
        <v>39</v>
      </c>
      <c r="L21625" t="s">
        <v>40</v>
      </c>
      <c r="M21625" s="15">
        <f>N21625*'Cotação Dolar'!$B$2</f>
        <v>125862</v>
      </c>
      <c r="N21625" s="12">
        <v>22000</v>
      </c>
      <c r="O21625" t="s">
        <v>41</v>
      </c>
      <c r="P21625" t="s">
        <v>59</v>
      </c>
      <c r="Q21625">
        <v>8819818</v>
      </c>
      <c r="R21625" t="s">
        <v>42</v>
      </c>
      <c r="S21625" t="str">
        <f t="shared" si="337"/>
        <v>11/24/2023</v>
      </c>
    </row>
    <row r="21626" spans="1:19">
      <c r="A21626" t="s">
        <v>25261</v>
      </c>
      <c r="B21626" s="14" t="s">
        <v>25178</v>
      </c>
      <c r="C21626" t="s">
        <v>2174</v>
      </c>
      <c r="D21626" t="s">
        <v>34</v>
      </c>
      <c r="E21626" s="15">
        <f>F21626*'Cotação Dolar'!$B$2</f>
        <v>11442000</v>
      </c>
      <c r="F21626" s="12">
        <v>2000000</v>
      </c>
      <c r="G21626" t="s">
        <v>208</v>
      </c>
      <c r="H21626" t="s">
        <v>164</v>
      </c>
      <c r="I21626" t="s">
        <v>165</v>
      </c>
      <c r="J21626" t="s">
        <v>38</v>
      </c>
      <c r="K21626" t="s">
        <v>39</v>
      </c>
      <c r="L21626" t="s">
        <v>66</v>
      </c>
      <c r="M21626" s="15">
        <f>N21626*'Cotação Dolar'!$B$2</f>
        <v>217398</v>
      </c>
      <c r="N21626" s="12">
        <v>38000</v>
      </c>
      <c r="O21626" t="s">
        <v>48</v>
      </c>
      <c r="P21626" t="s">
        <v>59</v>
      </c>
      <c r="Q21626">
        <v>7447652</v>
      </c>
      <c r="R21626" t="s">
        <v>49</v>
      </c>
      <c r="S21626" t="str">
        <f t="shared" si="337"/>
        <v>11/24/2023</v>
      </c>
    </row>
    <row r="21627" spans="1:19">
      <c r="A21627" t="s">
        <v>25262</v>
      </c>
      <c r="B21627" s="14" t="s">
        <v>25178</v>
      </c>
      <c r="C21627" t="s">
        <v>7391</v>
      </c>
      <c r="D21627" t="s">
        <v>34</v>
      </c>
      <c r="E21627" s="15">
        <f>F21627*'Cotação Dolar'!$B$2</f>
        <v>14302500</v>
      </c>
      <c r="F21627" s="12">
        <v>2500000</v>
      </c>
      <c r="G21627" t="s">
        <v>212</v>
      </c>
      <c r="H21627" t="s">
        <v>133</v>
      </c>
      <c r="I21627" t="s">
        <v>448</v>
      </c>
      <c r="J21627" t="s">
        <v>55</v>
      </c>
      <c r="K21627" t="s">
        <v>56</v>
      </c>
      <c r="L21627" t="s">
        <v>40</v>
      </c>
      <c r="M21627" s="15">
        <f>N21627*'Cotação Dolar'!$B$2</f>
        <v>114420</v>
      </c>
      <c r="N21627" s="12">
        <v>20000</v>
      </c>
      <c r="O21627" t="s">
        <v>58</v>
      </c>
      <c r="P21627" t="s">
        <v>13</v>
      </c>
      <c r="Q21627">
        <v>7161943</v>
      </c>
      <c r="R21627" t="s">
        <v>60</v>
      </c>
      <c r="S21627" t="str">
        <f t="shared" si="337"/>
        <v>11/24/2023</v>
      </c>
    </row>
    <row r="21628" spans="1:19">
      <c r="A21628" t="s">
        <v>25263</v>
      </c>
      <c r="B21628" s="14" t="s">
        <v>25178</v>
      </c>
      <c r="C21628" t="s">
        <v>4883</v>
      </c>
      <c r="D21628" t="s">
        <v>34</v>
      </c>
      <c r="E21628" s="15">
        <f>F21628*'Cotação Dolar'!$B$2</f>
        <v>6436125</v>
      </c>
      <c r="F21628" s="12">
        <v>1125000</v>
      </c>
      <c r="G21628" t="s">
        <v>216</v>
      </c>
      <c r="H21628" t="s">
        <v>46</v>
      </c>
      <c r="I21628" t="s">
        <v>47</v>
      </c>
      <c r="J21628" t="s">
        <v>38</v>
      </c>
      <c r="K21628" t="s">
        <v>39</v>
      </c>
      <c r="L21628" t="s">
        <v>40</v>
      </c>
      <c r="M21628" s="15">
        <f>N21628*'Cotação Dolar'!$B$2</f>
        <v>111559.5</v>
      </c>
      <c r="N21628" s="12">
        <v>19500</v>
      </c>
      <c r="O21628" t="s">
        <v>67</v>
      </c>
      <c r="P21628" t="s">
        <v>13</v>
      </c>
      <c r="Q21628">
        <v>8071023</v>
      </c>
      <c r="R21628" t="s">
        <v>68</v>
      </c>
      <c r="S21628" t="str">
        <f t="shared" si="337"/>
        <v>11/24/2023</v>
      </c>
    </row>
    <row r="21629" spans="1:19">
      <c r="A21629" t="s">
        <v>25264</v>
      </c>
      <c r="B21629" s="14" t="s">
        <v>25178</v>
      </c>
      <c r="C21629" t="s">
        <v>2647</v>
      </c>
      <c r="D21629" t="s">
        <v>34</v>
      </c>
      <c r="E21629" s="15">
        <f>F21629*'Cotação Dolar'!$B$2</f>
        <v>3484089</v>
      </c>
      <c r="F21629" s="12">
        <v>609000</v>
      </c>
      <c r="G21629" t="s">
        <v>262</v>
      </c>
      <c r="H21629" t="s">
        <v>46</v>
      </c>
      <c r="I21629" t="s">
        <v>47</v>
      </c>
      <c r="J21629" t="s">
        <v>55</v>
      </c>
      <c r="K21629" t="s">
        <v>56</v>
      </c>
      <c r="L21629" t="s">
        <v>66</v>
      </c>
      <c r="M21629" s="15">
        <f>N21629*'Cotação Dolar'!$B$2</f>
        <v>154467</v>
      </c>
      <c r="N21629" s="12">
        <v>27000</v>
      </c>
      <c r="O21629" t="s">
        <v>74</v>
      </c>
      <c r="P21629" t="s">
        <v>13</v>
      </c>
      <c r="Q21629">
        <v>8085693</v>
      </c>
      <c r="R21629" t="s">
        <v>76</v>
      </c>
      <c r="S21629" t="str">
        <f t="shared" si="337"/>
        <v>11/24/2023</v>
      </c>
    </row>
    <row r="21630" spans="1:19">
      <c r="A21630" t="s">
        <v>25265</v>
      </c>
      <c r="B21630" s="14" t="s">
        <v>25178</v>
      </c>
      <c r="C21630" t="s">
        <v>1117</v>
      </c>
      <c r="D21630" t="s">
        <v>34</v>
      </c>
      <c r="E21630" s="15">
        <f>F21630*'Cotação Dolar'!$B$2</f>
        <v>4190632.5</v>
      </c>
      <c r="F21630" s="12">
        <v>732500</v>
      </c>
      <c r="G21630" t="s">
        <v>266</v>
      </c>
      <c r="H21630" t="s">
        <v>129</v>
      </c>
      <c r="I21630" t="s">
        <v>416</v>
      </c>
      <c r="J21630" t="s">
        <v>55</v>
      </c>
      <c r="K21630" t="s">
        <v>56</v>
      </c>
      <c r="L21630" t="s">
        <v>66</v>
      </c>
      <c r="M21630" s="15">
        <f>N21630*'Cotação Dolar'!$B$2</f>
        <v>283189.5</v>
      </c>
      <c r="N21630" s="12">
        <v>49500</v>
      </c>
      <c r="O21630" t="s">
        <v>82</v>
      </c>
      <c r="P21630" t="s">
        <v>13</v>
      </c>
      <c r="Q21630">
        <v>7637858</v>
      </c>
      <c r="R21630" t="s">
        <v>83</v>
      </c>
      <c r="S21630" t="str">
        <f t="shared" si="337"/>
        <v>11/24/2023</v>
      </c>
    </row>
    <row r="21631" spans="1:19">
      <c r="A21631" t="s">
        <v>25266</v>
      </c>
      <c r="B21631" s="14" t="s">
        <v>25178</v>
      </c>
      <c r="C21631" t="s">
        <v>3557</v>
      </c>
      <c r="D21631" t="s">
        <v>34</v>
      </c>
      <c r="E21631" s="15">
        <f>F21631*'Cotação Dolar'!$B$2</f>
        <v>2545845</v>
      </c>
      <c r="F21631" s="12">
        <v>445000</v>
      </c>
      <c r="G21631" t="s">
        <v>270</v>
      </c>
      <c r="H21631" t="s">
        <v>72</v>
      </c>
      <c r="I21631" t="s">
        <v>1014</v>
      </c>
      <c r="J21631" t="s">
        <v>38</v>
      </c>
      <c r="K21631" t="s">
        <v>39</v>
      </c>
      <c r="L21631" t="s">
        <v>40</v>
      </c>
      <c r="M21631" s="15">
        <f>N21631*'Cotação Dolar'!$B$2</f>
        <v>257445</v>
      </c>
      <c r="N21631" s="12">
        <v>45000</v>
      </c>
      <c r="O21631" t="s">
        <v>88</v>
      </c>
      <c r="P21631" t="s">
        <v>59</v>
      </c>
      <c r="Q21631">
        <v>7183958</v>
      </c>
      <c r="R21631" t="s">
        <v>89</v>
      </c>
      <c r="S21631" t="str">
        <f t="shared" si="337"/>
        <v>11/24/2023</v>
      </c>
    </row>
    <row r="21632" spans="1:19">
      <c r="A21632" t="s">
        <v>25267</v>
      </c>
      <c r="B21632" s="14" t="s">
        <v>25178</v>
      </c>
      <c r="C21632" t="s">
        <v>2443</v>
      </c>
      <c r="D21632" t="s">
        <v>34</v>
      </c>
      <c r="E21632" s="15">
        <f>F21632*'Cotação Dolar'!$B$2</f>
        <v>77233.5</v>
      </c>
      <c r="F21632" s="12">
        <v>13500</v>
      </c>
      <c r="G21632" t="s">
        <v>286</v>
      </c>
      <c r="H21632" t="s">
        <v>199</v>
      </c>
      <c r="I21632" t="s">
        <v>200</v>
      </c>
      <c r="J21632" t="s">
        <v>55</v>
      </c>
      <c r="K21632" t="s">
        <v>56</v>
      </c>
      <c r="L21632" t="s">
        <v>66</v>
      </c>
      <c r="M21632" s="15">
        <f>N21632*'Cotação Dolar'!$B$2</f>
        <v>114420</v>
      </c>
      <c r="N21632" s="12">
        <v>20000</v>
      </c>
      <c r="O21632" t="s">
        <v>41</v>
      </c>
      <c r="P21632" t="s">
        <v>59</v>
      </c>
      <c r="Q21632">
        <v>6588834</v>
      </c>
      <c r="R21632" t="s">
        <v>42</v>
      </c>
      <c r="S21632" t="str">
        <f t="shared" si="337"/>
        <v>11/24/2023</v>
      </c>
    </row>
    <row r="21633" spans="1:19">
      <c r="A21633" t="s">
        <v>25268</v>
      </c>
      <c r="B21633" s="14" t="s">
        <v>25178</v>
      </c>
      <c r="C21633" t="s">
        <v>4282</v>
      </c>
      <c r="D21633" t="s">
        <v>34</v>
      </c>
      <c r="E21633" s="15">
        <f>F21633*'Cotação Dolar'!$B$2</f>
        <v>8038005</v>
      </c>
      <c r="F21633" s="12">
        <v>1405000</v>
      </c>
      <c r="G21633" t="s">
        <v>35</v>
      </c>
      <c r="H21633" t="s">
        <v>97</v>
      </c>
      <c r="I21633" t="s">
        <v>441</v>
      </c>
      <c r="J21633" t="s">
        <v>38</v>
      </c>
      <c r="K21633" t="s">
        <v>39</v>
      </c>
      <c r="L21633" t="s">
        <v>66</v>
      </c>
      <c r="M21633" s="15">
        <f>N21633*'Cotação Dolar'!$B$2</f>
        <v>123001.5</v>
      </c>
      <c r="N21633" s="12">
        <v>21500</v>
      </c>
      <c r="O21633" t="s">
        <v>41</v>
      </c>
      <c r="P21633" t="s">
        <v>75</v>
      </c>
      <c r="Q21633">
        <v>6873628</v>
      </c>
      <c r="R21633" t="s">
        <v>42</v>
      </c>
      <c r="S21633" t="str">
        <f t="shared" si="337"/>
        <v>11/24/2023</v>
      </c>
    </row>
    <row r="21634" spans="1:19">
      <c r="A21634" t="s">
        <v>25269</v>
      </c>
      <c r="B21634" s="14" t="s">
        <v>25178</v>
      </c>
      <c r="C21634" t="s">
        <v>2859</v>
      </c>
      <c r="D21634" t="s">
        <v>102</v>
      </c>
      <c r="E21634" s="15">
        <f>F21634*'Cotação Dolar'!$B$2</f>
        <v>77233.5</v>
      </c>
      <c r="F21634" s="12">
        <v>13500</v>
      </c>
      <c r="G21634" t="s">
        <v>176</v>
      </c>
      <c r="H21634" t="s">
        <v>389</v>
      </c>
      <c r="I21634" t="s">
        <v>390</v>
      </c>
      <c r="J21634" t="s">
        <v>55</v>
      </c>
      <c r="K21634" t="s">
        <v>56</v>
      </c>
      <c r="L21634" t="s">
        <v>40</v>
      </c>
      <c r="M21634" s="15">
        <f>N21634*'Cotação Dolar'!$B$2</f>
        <v>194514</v>
      </c>
      <c r="N21634" s="12">
        <v>34000</v>
      </c>
      <c r="O21634" t="s">
        <v>74</v>
      </c>
      <c r="P21634" t="s">
        <v>99</v>
      </c>
      <c r="Q21634">
        <v>6255010</v>
      </c>
      <c r="R21634" t="s">
        <v>76</v>
      </c>
      <c r="S21634" t="str">
        <f t="shared" ref="S21634:S21697" si="338">TEXT(B21634,"mm/aaaa")</f>
        <v>11/24/2023</v>
      </c>
    </row>
    <row r="21635" spans="1:19">
      <c r="A21635" t="s">
        <v>25270</v>
      </c>
      <c r="B21635" s="14" t="s">
        <v>25178</v>
      </c>
      <c r="C21635" t="s">
        <v>2962</v>
      </c>
      <c r="D21635" t="s">
        <v>102</v>
      </c>
      <c r="E21635" s="15">
        <f>F21635*'Cotação Dolar'!$B$2</f>
        <v>5045922</v>
      </c>
      <c r="F21635" s="12">
        <v>882000</v>
      </c>
      <c r="G21635" t="s">
        <v>96</v>
      </c>
      <c r="H21635" t="s">
        <v>97</v>
      </c>
      <c r="I21635" t="s">
        <v>407</v>
      </c>
      <c r="J21635" t="s">
        <v>38</v>
      </c>
      <c r="K21635" t="s">
        <v>39</v>
      </c>
      <c r="L21635" t="s">
        <v>66</v>
      </c>
      <c r="M21635" s="15">
        <f>N21635*'Cotação Dolar'!$B$2</f>
        <v>143025</v>
      </c>
      <c r="N21635" s="12">
        <v>25000</v>
      </c>
      <c r="O21635" t="s">
        <v>82</v>
      </c>
      <c r="P21635" t="s">
        <v>99</v>
      </c>
      <c r="Q21635">
        <v>6029532</v>
      </c>
      <c r="R21635" t="s">
        <v>89</v>
      </c>
      <c r="S21635" t="str">
        <f t="shared" si="338"/>
        <v>11/24/2023</v>
      </c>
    </row>
    <row r="21636" spans="1:19">
      <c r="A21636" t="s">
        <v>25271</v>
      </c>
      <c r="B21636" s="14" t="s">
        <v>25178</v>
      </c>
      <c r="C21636" t="s">
        <v>661</v>
      </c>
      <c r="D21636" t="s">
        <v>34</v>
      </c>
      <c r="E21636" s="15">
        <f>F21636*'Cotação Dolar'!$B$2</f>
        <v>77233.5</v>
      </c>
      <c r="F21636" s="12">
        <v>13500</v>
      </c>
      <c r="G21636" t="s">
        <v>63</v>
      </c>
      <c r="H21636" t="s">
        <v>159</v>
      </c>
      <c r="I21636" t="s">
        <v>840</v>
      </c>
      <c r="J21636" t="s">
        <v>38</v>
      </c>
      <c r="K21636" t="s">
        <v>39</v>
      </c>
      <c r="L21636" t="s">
        <v>40</v>
      </c>
      <c r="M21636" s="15">
        <f>N21636*'Cotação Dolar'!$B$2</f>
        <v>148746</v>
      </c>
      <c r="N21636" s="12">
        <v>26000</v>
      </c>
      <c r="O21636" t="s">
        <v>67</v>
      </c>
      <c r="P21636" t="s">
        <v>13</v>
      </c>
      <c r="Q21636">
        <v>8592583</v>
      </c>
      <c r="R21636" t="s">
        <v>68</v>
      </c>
      <c r="S21636" t="str">
        <f t="shared" si="338"/>
        <v>11/24/2023</v>
      </c>
    </row>
    <row r="21637" spans="1:19">
      <c r="A21637" t="s">
        <v>25272</v>
      </c>
      <c r="B21637" s="14" t="s">
        <v>25178</v>
      </c>
      <c r="C21637" t="s">
        <v>2533</v>
      </c>
      <c r="D21637" t="s">
        <v>34</v>
      </c>
      <c r="E21637" s="15">
        <f>F21637*'Cotação Dolar'!$B$2</f>
        <v>2734638</v>
      </c>
      <c r="F21637" s="12">
        <v>478000</v>
      </c>
      <c r="G21637" t="s">
        <v>119</v>
      </c>
      <c r="H21637" t="s">
        <v>64</v>
      </c>
      <c r="I21637" t="s">
        <v>278</v>
      </c>
      <c r="J21637" t="s">
        <v>38</v>
      </c>
      <c r="K21637" t="s">
        <v>39</v>
      </c>
      <c r="L21637" t="s">
        <v>66</v>
      </c>
      <c r="M21637" s="15">
        <f>N21637*'Cotação Dolar'!$B$2</f>
        <v>303213</v>
      </c>
      <c r="N21637" s="12">
        <v>53000</v>
      </c>
      <c r="O21637" t="s">
        <v>58</v>
      </c>
      <c r="P21637" t="s">
        <v>99</v>
      </c>
      <c r="Q21637">
        <v>7744153</v>
      </c>
      <c r="R21637" t="s">
        <v>60</v>
      </c>
      <c r="S21637" t="str">
        <f t="shared" si="338"/>
        <v>11/24/2023</v>
      </c>
    </row>
    <row r="21638" spans="1:19">
      <c r="A21638" t="s">
        <v>25273</v>
      </c>
      <c r="B21638" s="14" t="s">
        <v>25178</v>
      </c>
      <c r="C21638" t="s">
        <v>2884</v>
      </c>
      <c r="D21638" t="s">
        <v>34</v>
      </c>
      <c r="E21638" s="15">
        <f>F21638*'Cotação Dolar'!$B$2</f>
        <v>77233.5</v>
      </c>
      <c r="F21638" s="12">
        <v>13500</v>
      </c>
      <c r="G21638" t="s">
        <v>45</v>
      </c>
      <c r="H21638" t="s">
        <v>164</v>
      </c>
      <c r="I21638" t="s">
        <v>546</v>
      </c>
      <c r="J21638" t="s">
        <v>38</v>
      </c>
      <c r="K21638" t="s">
        <v>39</v>
      </c>
      <c r="L21638" t="s">
        <v>66</v>
      </c>
      <c r="M21638" s="15">
        <f>N21638*'Cotação Dolar'!$B$2</f>
        <v>257445</v>
      </c>
      <c r="N21638" s="12">
        <v>45000</v>
      </c>
      <c r="O21638" t="s">
        <v>48</v>
      </c>
      <c r="P21638" t="s">
        <v>99</v>
      </c>
      <c r="Q21638">
        <v>8068937</v>
      </c>
      <c r="R21638" t="s">
        <v>49</v>
      </c>
      <c r="S21638" t="str">
        <f t="shared" si="338"/>
        <v>11/24/2023</v>
      </c>
    </row>
    <row r="21639" spans="1:19">
      <c r="A21639" t="s">
        <v>25274</v>
      </c>
      <c r="B21639" s="14" t="s">
        <v>25178</v>
      </c>
      <c r="C21639" t="s">
        <v>897</v>
      </c>
      <c r="D21639" t="s">
        <v>34</v>
      </c>
      <c r="E21639" s="15">
        <f>F21639*'Cotação Dolar'!$B$2</f>
        <v>77233.5</v>
      </c>
      <c r="F21639" s="12">
        <v>13500</v>
      </c>
      <c r="G21639" t="s">
        <v>52</v>
      </c>
      <c r="H21639" t="s">
        <v>97</v>
      </c>
      <c r="I21639" t="s">
        <v>98</v>
      </c>
      <c r="J21639" t="s">
        <v>55</v>
      </c>
      <c r="K21639" t="s">
        <v>56</v>
      </c>
      <c r="L21639" t="s">
        <v>66</v>
      </c>
      <c r="M21639" s="15">
        <f>N21639*'Cotação Dolar'!$B$2</f>
        <v>80094</v>
      </c>
      <c r="N21639" s="12">
        <v>14000</v>
      </c>
      <c r="O21639" t="s">
        <v>58</v>
      </c>
      <c r="P21639" t="s">
        <v>99</v>
      </c>
      <c r="Q21639">
        <v>7167476</v>
      </c>
      <c r="R21639" t="s">
        <v>60</v>
      </c>
      <c r="S21639" t="str">
        <f t="shared" si="338"/>
        <v>11/24/2023</v>
      </c>
    </row>
    <row r="21640" spans="1:19">
      <c r="A21640" t="s">
        <v>25275</v>
      </c>
      <c r="B21640" s="14" t="s">
        <v>25178</v>
      </c>
      <c r="C21640" t="s">
        <v>712</v>
      </c>
      <c r="D21640" t="s">
        <v>34</v>
      </c>
      <c r="E21640" s="15">
        <f>F21640*'Cotação Dolar'!$B$2</f>
        <v>5434950</v>
      </c>
      <c r="F21640" s="12">
        <v>950000</v>
      </c>
      <c r="G21640" t="s">
        <v>153</v>
      </c>
      <c r="H21640" t="s">
        <v>233</v>
      </c>
      <c r="I21640" t="s">
        <v>1050</v>
      </c>
      <c r="J21640" t="s">
        <v>38</v>
      </c>
      <c r="K21640" t="s">
        <v>39</v>
      </c>
      <c r="L21640" t="s">
        <v>66</v>
      </c>
      <c r="M21640" s="15">
        <f>N21640*'Cotação Dolar'!$B$2</f>
        <v>240282</v>
      </c>
      <c r="N21640" s="12">
        <v>42000</v>
      </c>
      <c r="O21640" t="s">
        <v>41</v>
      </c>
      <c r="P21640" t="s">
        <v>59</v>
      </c>
      <c r="Q21640">
        <v>7553529</v>
      </c>
      <c r="R21640" t="s">
        <v>42</v>
      </c>
      <c r="S21640" t="str">
        <f t="shared" si="338"/>
        <v>11/24/2023</v>
      </c>
    </row>
    <row r="21641" spans="1:19">
      <c r="A21641" t="s">
        <v>25276</v>
      </c>
      <c r="B21641" s="14" t="s">
        <v>25178</v>
      </c>
      <c r="C21641" t="s">
        <v>7253</v>
      </c>
      <c r="D21641" t="s">
        <v>34</v>
      </c>
      <c r="E21641" s="15">
        <f>F21641*'Cotação Dolar'!$B$2</f>
        <v>4468101</v>
      </c>
      <c r="F21641" s="12">
        <v>781000</v>
      </c>
      <c r="G21641" t="s">
        <v>208</v>
      </c>
      <c r="H21641" t="s">
        <v>466</v>
      </c>
      <c r="I21641" t="s">
        <v>965</v>
      </c>
      <c r="J21641" t="s">
        <v>55</v>
      </c>
      <c r="K21641" t="s">
        <v>56</v>
      </c>
      <c r="L21641" t="s">
        <v>40</v>
      </c>
      <c r="M21641" s="15">
        <f>N21641*'Cotação Dolar'!$B$2</f>
        <v>165909</v>
      </c>
      <c r="N21641" s="12">
        <v>29000</v>
      </c>
      <c r="O21641" t="s">
        <v>48</v>
      </c>
      <c r="P21641" t="s">
        <v>13</v>
      </c>
      <c r="Q21641">
        <v>7790417</v>
      </c>
      <c r="R21641" t="s">
        <v>49</v>
      </c>
      <c r="S21641" t="str">
        <f t="shared" si="338"/>
        <v>11/24/2023</v>
      </c>
    </row>
    <row r="21642" spans="1:19">
      <c r="A21642" t="s">
        <v>25277</v>
      </c>
      <c r="B21642" s="14" t="s">
        <v>25178</v>
      </c>
      <c r="C21642" t="s">
        <v>1154</v>
      </c>
      <c r="D21642" t="s">
        <v>34</v>
      </c>
      <c r="E21642" s="15">
        <f>F21642*'Cotação Dolar'!$B$2</f>
        <v>3145405.8000000003</v>
      </c>
      <c r="F21642" s="12">
        <v>549800</v>
      </c>
      <c r="G21642" t="s">
        <v>212</v>
      </c>
      <c r="H21642" t="s">
        <v>72</v>
      </c>
      <c r="I21642" t="s">
        <v>107</v>
      </c>
      <c r="J21642" t="s">
        <v>55</v>
      </c>
      <c r="K21642" t="s">
        <v>56</v>
      </c>
      <c r="L21642" t="s">
        <v>66</v>
      </c>
      <c r="M21642" s="15">
        <f>N21642*'Cotação Dolar'!$B$2</f>
        <v>199090.80000000002</v>
      </c>
      <c r="N21642" s="12">
        <v>34800</v>
      </c>
      <c r="O21642" t="s">
        <v>58</v>
      </c>
      <c r="P21642" t="s">
        <v>13</v>
      </c>
      <c r="Q21642">
        <v>7605874</v>
      </c>
      <c r="R21642" t="s">
        <v>60</v>
      </c>
      <c r="S21642" t="str">
        <f t="shared" si="338"/>
        <v>11/24/2023</v>
      </c>
    </row>
    <row r="21643" spans="1:19">
      <c r="A21643" t="s">
        <v>25278</v>
      </c>
      <c r="B21643" s="14" t="s">
        <v>25178</v>
      </c>
      <c r="C21643" t="s">
        <v>3237</v>
      </c>
      <c r="D21643" t="s">
        <v>34</v>
      </c>
      <c r="E21643" s="15">
        <f>F21643*'Cotação Dolar'!$B$2</f>
        <v>77233.5</v>
      </c>
      <c r="F21643" s="12">
        <v>13500</v>
      </c>
      <c r="G21643" t="s">
        <v>216</v>
      </c>
      <c r="H21643" t="s">
        <v>46</v>
      </c>
      <c r="I21643" t="s">
        <v>484</v>
      </c>
      <c r="J21643" t="s">
        <v>38</v>
      </c>
      <c r="K21643" t="s">
        <v>39</v>
      </c>
      <c r="L21643" t="s">
        <v>66</v>
      </c>
      <c r="M21643" s="15">
        <f>N21643*'Cotação Dolar'!$B$2</f>
        <v>125862</v>
      </c>
      <c r="N21643" s="12">
        <v>22000</v>
      </c>
      <c r="O21643" t="s">
        <v>67</v>
      </c>
      <c r="P21643" t="s">
        <v>59</v>
      </c>
      <c r="Q21643">
        <v>6966788</v>
      </c>
      <c r="R21643" t="s">
        <v>68</v>
      </c>
      <c r="S21643" t="str">
        <f t="shared" si="338"/>
        <v>11/24/2023</v>
      </c>
    </row>
    <row r="21644" spans="1:19">
      <c r="A21644" t="s">
        <v>25279</v>
      </c>
      <c r="B21644" s="14" t="s">
        <v>25178</v>
      </c>
      <c r="C21644" t="s">
        <v>7257</v>
      </c>
      <c r="D21644" t="s">
        <v>34</v>
      </c>
      <c r="E21644" s="15">
        <f>F21644*'Cotação Dolar'!$B$2</f>
        <v>77233.5</v>
      </c>
      <c r="F21644" s="12">
        <v>13500</v>
      </c>
      <c r="G21644" t="s">
        <v>262</v>
      </c>
      <c r="H21644" t="s">
        <v>64</v>
      </c>
      <c r="I21644" t="s">
        <v>675</v>
      </c>
      <c r="J21644" t="s">
        <v>38</v>
      </c>
      <c r="K21644" t="s">
        <v>39</v>
      </c>
      <c r="L21644" t="s">
        <v>66</v>
      </c>
      <c r="M21644" s="15">
        <f>N21644*'Cotação Dolar'!$B$2</f>
        <v>177351</v>
      </c>
      <c r="N21644" s="12">
        <v>31000</v>
      </c>
      <c r="O21644" t="s">
        <v>74</v>
      </c>
      <c r="P21644" t="s">
        <v>75</v>
      </c>
      <c r="Q21644">
        <v>6257129</v>
      </c>
      <c r="R21644" t="s">
        <v>76</v>
      </c>
      <c r="S21644" t="str">
        <f t="shared" si="338"/>
        <v>11/24/2023</v>
      </c>
    </row>
    <row r="21645" spans="1:19">
      <c r="A21645" t="s">
        <v>25280</v>
      </c>
      <c r="B21645" s="14" t="s">
        <v>25178</v>
      </c>
      <c r="C21645" t="s">
        <v>751</v>
      </c>
      <c r="D21645" t="s">
        <v>34</v>
      </c>
      <c r="E21645" s="15">
        <f>F21645*'Cotação Dolar'!$B$2</f>
        <v>77233.5</v>
      </c>
      <c r="F21645" s="12">
        <v>13500</v>
      </c>
      <c r="G21645" t="s">
        <v>266</v>
      </c>
      <c r="H21645" t="s">
        <v>190</v>
      </c>
      <c r="I21645" t="s">
        <v>604</v>
      </c>
      <c r="J21645" t="s">
        <v>38</v>
      </c>
      <c r="K21645" t="s">
        <v>39</v>
      </c>
      <c r="L21645" t="s">
        <v>66</v>
      </c>
      <c r="M21645" s="15">
        <f>N21645*'Cotação Dolar'!$B$2</f>
        <v>57210</v>
      </c>
      <c r="N21645" s="12">
        <v>10000</v>
      </c>
      <c r="O21645" t="s">
        <v>82</v>
      </c>
      <c r="P21645" t="s">
        <v>13</v>
      </c>
      <c r="Q21645">
        <v>8751253</v>
      </c>
      <c r="R21645" t="s">
        <v>83</v>
      </c>
      <c r="S21645" t="str">
        <f t="shared" si="338"/>
        <v>11/24/2023</v>
      </c>
    </row>
    <row r="21646" spans="1:19">
      <c r="A21646" t="s">
        <v>25281</v>
      </c>
      <c r="B21646" s="14" t="s">
        <v>25178</v>
      </c>
      <c r="C21646" t="s">
        <v>839</v>
      </c>
      <c r="D21646" t="s">
        <v>34</v>
      </c>
      <c r="E21646" s="15">
        <f>F21646*'Cotação Dolar'!$B$2</f>
        <v>77233.5</v>
      </c>
      <c r="F21646" s="12">
        <v>13500</v>
      </c>
      <c r="G21646" t="s">
        <v>270</v>
      </c>
      <c r="H21646" t="s">
        <v>72</v>
      </c>
      <c r="I21646" t="s">
        <v>107</v>
      </c>
      <c r="J21646" t="s">
        <v>55</v>
      </c>
      <c r="K21646" t="s">
        <v>56</v>
      </c>
      <c r="L21646" t="s">
        <v>66</v>
      </c>
      <c r="M21646" s="15">
        <f>N21646*'Cotação Dolar'!$B$2</f>
        <v>97257</v>
      </c>
      <c r="N21646" s="12">
        <v>17000</v>
      </c>
      <c r="O21646" t="s">
        <v>88</v>
      </c>
      <c r="P21646" t="s">
        <v>13</v>
      </c>
      <c r="Q21646">
        <v>8147394</v>
      </c>
      <c r="R21646" t="s">
        <v>89</v>
      </c>
      <c r="S21646" t="str">
        <f t="shared" si="338"/>
        <v>11/24/2023</v>
      </c>
    </row>
    <row r="21647" spans="1:19">
      <c r="A21647" t="s">
        <v>25282</v>
      </c>
      <c r="B21647" s="14" t="s">
        <v>25178</v>
      </c>
      <c r="C21647" t="s">
        <v>867</v>
      </c>
      <c r="D21647" t="s">
        <v>34</v>
      </c>
      <c r="E21647" s="15">
        <f>F21647*'Cotação Dolar'!$B$2</f>
        <v>2814732</v>
      </c>
      <c r="F21647" s="12">
        <v>492000</v>
      </c>
      <c r="G21647" t="s">
        <v>286</v>
      </c>
      <c r="H21647" t="s">
        <v>97</v>
      </c>
      <c r="I21647" t="s">
        <v>456</v>
      </c>
      <c r="J21647" t="s">
        <v>38</v>
      </c>
      <c r="K21647" t="s">
        <v>39</v>
      </c>
      <c r="L21647" t="s">
        <v>40</v>
      </c>
      <c r="M21647" s="15">
        <f>N21647*'Cotação Dolar'!$B$2</f>
        <v>177351</v>
      </c>
      <c r="N21647" s="12">
        <v>31000</v>
      </c>
      <c r="O21647" t="s">
        <v>41</v>
      </c>
      <c r="P21647" t="s">
        <v>59</v>
      </c>
      <c r="Q21647">
        <v>8110366</v>
      </c>
      <c r="R21647" t="s">
        <v>42</v>
      </c>
      <c r="S21647" t="str">
        <f t="shared" si="338"/>
        <v>11/24/2023</v>
      </c>
    </row>
    <row r="21648" spans="1:19">
      <c r="A21648" t="s">
        <v>25283</v>
      </c>
      <c r="B21648" s="14" t="s">
        <v>25178</v>
      </c>
      <c r="C21648" t="s">
        <v>780</v>
      </c>
      <c r="D21648" t="s">
        <v>34</v>
      </c>
      <c r="E21648" s="15">
        <f>F21648*'Cotação Dolar'!$B$2</f>
        <v>77233.5</v>
      </c>
      <c r="F21648" s="12">
        <v>13500</v>
      </c>
      <c r="G21648" t="s">
        <v>63</v>
      </c>
      <c r="H21648" t="s">
        <v>129</v>
      </c>
      <c r="I21648" t="s">
        <v>130</v>
      </c>
      <c r="J21648" t="s">
        <v>55</v>
      </c>
      <c r="K21648" t="s">
        <v>56</v>
      </c>
      <c r="L21648" t="s">
        <v>66</v>
      </c>
      <c r="M21648" s="15">
        <f>N21648*'Cotação Dolar'!$B$2</f>
        <v>148746</v>
      </c>
      <c r="N21648" s="12">
        <v>26000</v>
      </c>
      <c r="O21648" t="s">
        <v>67</v>
      </c>
      <c r="P21648" t="s">
        <v>99</v>
      </c>
      <c r="Q21648">
        <v>7151988</v>
      </c>
      <c r="R21648" t="s">
        <v>68</v>
      </c>
      <c r="S21648" t="str">
        <f t="shared" si="338"/>
        <v>11/24/2023</v>
      </c>
    </row>
    <row r="21649" spans="1:19">
      <c r="A21649" t="s">
        <v>25284</v>
      </c>
      <c r="B21649" s="14" t="s">
        <v>25178</v>
      </c>
      <c r="C21649" t="s">
        <v>873</v>
      </c>
      <c r="D21649" t="s">
        <v>102</v>
      </c>
      <c r="E21649" s="15">
        <f>F21649*'Cotação Dolar'!$B$2</f>
        <v>9496860</v>
      </c>
      <c r="F21649" s="12">
        <v>1660000</v>
      </c>
      <c r="G21649" t="s">
        <v>310</v>
      </c>
      <c r="H21649" t="s">
        <v>97</v>
      </c>
      <c r="I21649" t="s">
        <v>342</v>
      </c>
      <c r="J21649" t="s">
        <v>55</v>
      </c>
      <c r="K21649" t="s">
        <v>56</v>
      </c>
      <c r="L21649" t="s">
        <v>40</v>
      </c>
      <c r="M21649" s="15">
        <f>N21649*'Cotação Dolar'!$B$2</f>
        <v>148746</v>
      </c>
      <c r="N21649" s="12">
        <v>26000</v>
      </c>
      <c r="O21649" t="s">
        <v>58</v>
      </c>
      <c r="P21649" t="s">
        <v>13</v>
      </c>
      <c r="Q21649">
        <v>6617565</v>
      </c>
      <c r="R21649" t="s">
        <v>60</v>
      </c>
      <c r="S21649" t="str">
        <f t="shared" si="338"/>
        <v>11/24/2023</v>
      </c>
    </row>
    <row r="21650" spans="1:19">
      <c r="A21650" t="s">
        <v>25285</v>
      </c>
      <c r="B21650" s="14" t="s">
        <v>25178</v>
      </c>
      <c r="C21650" t="s">
        <v>877</v>
      </c>
      <c r="D21650" t="s">
        <v>34</v>
      </c>
      <c r="E21650" s="15">
        <f>F21650*'Cotação Dolar'!$B$2</f>
        <v>2863360.5</v>
      </c>
      <c r="F21650" s="12">
        <v>500500</v>
      </c>
      <c r="G21650" t="s">
        <v>314</v>
      </c>
      <c r="H21650" t="s">
        <v>967</v>
      </c>
      <c r="I21650" t="s">
        <v>1223</v>
      </c>
      <c r="J21650" t="s">
        <v>38</v>
      </c>
      <c r="K21650" t="s">
        <v>39</v>
      </c>
      <c r="L21650" t="s">
        <v>66</v>
      </c>
      <c r="M21650" s="15">
        <f>N21650*'Cotação Dolar'!$B$2</f>
        <v>208816.5</v>
      </c>
      <c r="N21650" s="12">
        <v>36500</v>
      </c>
      <c r="O21650" t="s">
        <v>67</v>
      </c>
      <c r="P21650" t="s">
        <v>126</v>
      </c>
      <c r="Q21650">
        <v>6274065</v>
      </c>
      <c r="R21650" t="s">
        <v>68</v>
      </c>
      <c r="S21650" t="str">
        <f t="shared" si="338"/>
        <v>11/24/2023</v>
      </c>
    </row>
    <row r="21651" spans="1:19">
      <c r="A21651" t="s">
        <v>25286</v>
      </c>
      <c r="B21651" s="14" t="s">
        <v>25178</v>
      </c>
      <c r="C21651" t="s">
        <v>1208</v>
      </c>
      <c r="D21651" t="s">
        <v>34</v>
      </c>
      <c r="E21651" s="15">
        <f>F21651*'Cotação Dolar'!$B$2</f>
        <v>4233540</v>
      </c>
      <c r="F21651" s="12">
        <v>740000</v>
      </c>
      <c r="G21651" t="s">
        <v>86</v>
      </c>
      <c r="H21651" t="s">
        <v>80</v>
      </c>
      <c r="I21651" t="s">
        <v>217</v>
      </c>
      <c r="J21651" t="s">
        <v>55</v>
      </c>
      <c r="K21651" t="s">
        <v>56</v>
      </c>
      <c r="L21651" t="s">
        <v>66</v>
      </c>
      <c r="M21651" s="15">
        <f>N21651*'Cotação Dolar'!$B$2</f>
        <v>165909</v>
      </c>
      <c r="N21651" s="12">
        <v>29000</v>
      </c>
      <c r="O21651" t="s">
        <v>88</v>
      </c>
      <c r="P21651" t="s">
        <v>99</v>
      </c>
      <c r="Q21651">
        <v>6760466</v>
      </c>
      <c r="R21651" t="s">
        <v>89</v>
      </c>
      <c r="S21651" t="str">
        <f t="shared" si="338"/>
        <v>11/24/2023</v>
      </c>
    </row>
    <row r="21652" spans="1:19">
      <c r="A21652" t="s">
        <v>25287</v>
      </c>
      <c r="B21652" s="14" t="s">
        <v>25178</v>
      </c>
      <c r="C21652" t="s">
        <v>929</v>
      </c>
      <c r="D21652" t="s">
        <v>34</v>
      </c>
      <c r="E21652" s="15">
        <f>F21652*'Cotação Dolar'!$B$2</f>
        <v>7094040</v>
      </c>
      <c r="F21652" s="12">
        <v>1240000</v>
      </c>
      <c r="G21652" t="s">
        <v>96</v>
      </c>
      <c r="H21652" t="s">
        <v>80</v>
      </c>
      <c r="I21652" t="s">
        <v>187</v>
      </c>
      <c r="J21652" t="s">
        <v>55</v>
      </c>
      <c r="K21652" t="s">
        <v>56</v>
      </c>
      <c r="L21652" t="s">
        <v>66</v>
      </c>
      <c r="M21652" s="15">
        <f>N21652*'Cotação Dolar'!$B$2</f>
        <v>120141</v>
      </c>
      <c r="N21652" s="12">
        <v>21000</v>
      </c>
      <c r="O21652" t="s">
        <v>82</v>
      </c>
      <c r="P21652" t="s">
        <v>126</v>
      </c>
      <c r="Q21652">
        <v>7880313</v>
      </c>
      <c r="R21652" t="s">
        <v>83</v>
      </c>
      <c r="S21652" t="str">
        <f t="shared" si="338"/>
        <v>11/24/2023</v>
      </c>
    </row>
    <row r="21653" spans="1:19">
      <c r="A21653" t="s">
        <v>25288</v>
      </c>
      <c r="B21653" s="14" t="s">
        <v>25178</v>
      </c>
      <c r="C21653" t="s">
        <v>18703</v>
      </c>
      <c r="D21653" t="s">
        <v>34</v>
      </c>
      <c r="E21653" s="15">
        <f>F21653*'Cotação Dolar'!$B$2</f>
        <v>1430250</v>
      </c>
      <c r="F21653" s="12">
        <v>250000</v>
      </c>
      <c r="G21653" t="s">
        <v>158</v>
      </c>
      <c r="H21653" t="s">
        <v>46</v>
      </c>
      <c r="I21653" t="s">
        <v>956</v>
      </c>
      <c r="J21653" t="s">
        <v>38</v>
      </c>
      <c r="K21653" t="s">
        <v>39</v>
      </c>
      <c r="L21653" t="s">
        <v>66</v>
      </c>
      <c r="M21653" s="15">
        <f>N21653*'Cotação Dolar'!$B$2</f>
        <v>217398</v>
      </c>
      <c r="N21653" s="12">
        <v>38000</v>
      </c>
      <c r="O21653" t="s">
        <v>67</v>
      </c>
      <c r="P21653" t="s">
        <v>99</v>
      </c>
      <c r="Q21653">
        <v>7418260</v>
      </c>
      <c r="R21653" t="s">
        <v>68</v>
      </c>
      <c r="S21653" t="str">
        <f t="shared" si="338"/>
        <v>11/24/2023</v>
      </c>
    </row>
    <row r="21654" spans="1:19">
      <c r="A21654" t="s">
        <v>25289</v>
      </c>
      <c r="B21654" s="14" t="s">
        <v>25178</v>
      </c>
      <c r="C21654" t="s">
        <v>943</v>
      </c>
      <c r="D21654" t="s">
        <v>34</v>
      </c>
      <c r="E21654" s="15">
        <f>F21654*'Cotação Dolar'!$B$2</f>
        <v>77233.5</v>
      </c>
      <c r="F21654" s="12">
        <v>13500</v>
      </c>
      <c r="G21654" t="s">
        <v>182</v>
      </c>
      <c r="H21654" t="s">
        <v>389</v>
      </c>
      <c r="I21654" t="s">
        <v>1498</v>
      </c>
      <c r="J21654" t="s">
        <v>55</v>
      </c>
      <c r="K21654" t="s">
        <v>56</v>
      </c>
      <c r="L21654" t="s">
        <v>66</v>
      </c>
      <c r="M21654" s="15">
        <f>N21654*'Cotação Dolar'!$B$2</f>
        <v>97257</v>
      </c>
      <c r="N21654" s="12">
        <v>17000</v>
      </c>
      <c r="O21654" t="s">
        <v>41</v>
      </c>
      <c r="P21654" t="s">
        <v>59</v>
      </c>
      <c r="Q21654">
        <v>7667300</v>
      </c>
      <c r="R21654" t="s">
        <v>42</v>
      </c>
      <c r="S21654" t="str">
        <f t="shared" si="338"/>
        <v>11/24/2023</v>
      </c>
    </row>
    <row r="21655" spans="1:19">
      <c r="A21655" t="s">
        <v>25290</v>
      </c>
      <c r="B21655" s="14" t="s">
        <v>25178</v>
      </c>
      <c r="C21655" t="s">
        <v>1016</v>
      </c>
      <c r="D21655" t="s">
        <v>34</v>
      </c>
      <c r="E21655" s="15">
        <f>F21655*'Cotação Dolar'!$B$2</f>
        <v>3918885</v>
      </c>
      <c r="F21655" s="12">
        <v>685000</v>
      </c>
      <c r="G21655" t="s">
        <v>114</v>
      </c>
      <c r="H21655" t="s">
        <v>124</v>
      </c>
      <c r="I21655" t="s">
        <v>177</v>
      </c>
      <c r="J21655" t="s">
        <v>38</v>
      </c>
      <c r="K21655" t="s">
        <v>39</v>
      </c>
      <c r="L21655" t="s">
        <v>66</v>
      </c>
      <c r="M21655" s="15">
        <f>N21655*'Cotação Dolar'!$B$2</f>
        <v>120141</v>
      </c>
      <c r="N21655" s="12">
        <v>21000</v>
      </c>
      <c r="O21655" t="s">
        <v>48</v>
      </c>
      <c r="P21655" t="s">
        <v>75</v>
      </c>
      <c r="Q21655">
        <v>7049424</v>
      </c>
      <c r="R21655" t="s">
        <v>49</v>
      </c>
      <c r="S21655" t="str">
        <f t="shared" si="338"/>
        <v>11/24/2023</v>
      </c>
    </row>
    <row r="21656" spans="1:19">
      <c r="A21656" t="s">
        <v>25291</v>
      </c>
      <c r="B21656" s="14" t="s">
        <v>25178</v>
      </c>
      <c r="C21656" t="s">
        <v>328</v>
      </c>
      <c r="D21656" t="s">
        <v>34</v>
      </c>
      <c r="E21656" s="15">
        <f>F21656*'Cotação Dolar'!$B$2</f>
        <v>7185576</v>
      </c>
      <c r="F21656" s="12">
        <v>1256000</v>
      </c>
      <c r="G21656" t="s">
        <v>52</v>
      </c>
      <c r="H21656" t="s">
        <v>389</v>
      </c>
      <c r="I21656" t="s">
        <v>390</v>
      </c>
      <c r="J21656" t="s">
        <v>38</v>
      </c>
      <c r="K21656" t="s">
        <v>39</v>
      </c>
      <c r="L21656" t="s">
        <v>66</v>
      </c>
      <c r="M21656" s="15">
        <f>N21656*'Cotação Dolar'!$B$2</f>
        <v>157899.6</v>
      </c>
      <c r="N21656" s="12">
        <v>27600</v>
      </c>
      <c r="O21656" t="s">
        <v>58</v>
      </c>
      <c r="P21656" t="s">
        <v>99</v>
      </c>
      <c r="Q21656">
        <v>7721633</v>
      </c>
      <c r="R21656" t="s">
        <v>60</v>
      </c>
      <c r="S21656" t="str">
        <f t="shared" si="338"/>
        <v>11/24/2023</v>
      </c>
    </row>
    <row r="21657" spans="1:19">
      <c r="A21657" t="s">
        <v>25292</v>
      </c>
      <c r="B21657" s="14" t="s">
        <v>25178</v>
      </c>
      <c r="C21657" t="s">
        <v>1072</v>
      </c>
      <c r="D21657" t="s">
        <v>34</v>
      </c>
      <c r="E21657" s="15">
        <f>F21657*'Cotação Dolar'!$B$2</f>
        <v>4061910</v>
      </c>
      <c r="F21657" s="12">
        <v>710000</v>
      </c>
      <c r="G21657" t="s">
        <v>158</v>
      </c>
      <c r="H21657" t="s">
        <v>233</v>
      </c>
      <c r="I21657" t="s">
        <v>922</v>
      </c>
      <c r="J21657" t="s">
        <v>55</v>
      </c>
      <c r="K21657" t="s">
        <v>56</v>
      </c>
      <c r="L21657" t="s">
        <v>66</v>
      </c>
      <c r="M21657" s="15">
        <f>N21657*'Cotação Dolar'!$B$2</f>
        <v>160188</v>
      </c>
      <c r="N21657" s="12">
        <v>28000</v>
      </c>
      <c r="O21657" t="s">
        <v>67</v>
      </c>
      <c r="P21657" t="s">
        <v>126</v>
      </c>
      <c r="Q21657">
        <v>7932060</v>
      </c>
      <c r="R21657" t="s">
        <v>68</v>
      </c>
      <c r="S21657" t="str">
        <f t="shared" si="338"/>
        <v>11/24/2023</v>
      </c>
    </row>
    <row r="21658" spans="1:19">
      <c r="A21658" t="s">
        <v>25293</v>
      </c>
      <c r="B21658" s="14" t="s">
        <v>25178</v>
      </c>
      <c r="C21658" t="s">
        <v>1078</v>
      </c>
      <c r="D21658" t="s">
        <v>34</v>
      </c>
      <c r="E21658" s="15">
        <f>F21658*'Cotação Dolar'!$B$2</f>
        <v>1887930</v>
      </c>
      <c r="F21658" s="12">
        <v>330000</v>
      </c>
      <c r="G21658" t="s">
        <v>163</v>
      </c>
      <c r="H21658" t="s">
        <v>124</v>
      </c>
      <c r="I21658" t="s">
        <v>177</v>
      </c>
      <c r="J21658" t="s">
        <v>55</v>
      </c>
      <c r="K21658" t="s">
        <v>56</v>
      </c>
      <c r="L21658" t="s">
        <v>40</v>
      </c>
      <c r="M21658" s="15">
        <f>N21658*'Cotação Dolar'!$B$2</f>
        <v>291771</v>
      </c>
      <c r="N21658" s="12">
        <v>51000</v>
      </c>
      <c r="O21658" t="s">
        <v>74</v>
      </c>
      <c r="P21658" t="s">
        <v>75</v>
      </c>
      <c r="Q21658">
        <v>7664763</v>
      </c>
      <c r="R21658" t="s">
        <v>76</v>
      </c>
      <c r="S21658" t="str">
        <f t="shared" si="338"/>
        <v>11/24/2023</v>
      </c>
    </row>
    <row r="21659" spans="1:19">
      <c r="A21659" t="s">
        <v>25294</v>
      </c>
      <c r="B21659" s="14" t="s">
        <v>25178</v>
      </c>
      <c r="C21659" t="s">
        <v>1080</v>
      </c>
      <c r="D21659" t="s">
        <v>34</v>
      </c>
      <c r="E21659" s="15">
        <f>F21659*'Cotação Dolar'!$B$2</f>
        <v>8181030</v>
      </c>
      <c r="F21659" s="12">
        <v>1430000</v>
      </c>
      <c r="G21659" t="s">
        <v>168</v>
      </c>
      <c r="H21659" t="s">
        <v>504</v>
      </c>
      <c r="I21659" t="s">
        <v>1196</v>
      </c>
      <c r="J21659" t="s">
        <v>38</v>
      </c>
      <c r="K21659" t="s">
        <v>39</v>
      </c>
      <c r="L21659" t="s">
        <v>40</v>
      </c>
      <c r="M21659" s="15">
        <f>N21659*'Cotação Dolar'!$B$2</f>
        <v>102978</v>
      </c>
      <c r="N21659" s="12">
        <v>18000</v>
      </c>
      <c r="O21659" t="s">
        <v>82</v>
      </c>
      <c r="P21659" t="s">
        <v>126</v>
      </c>
      <c r="Q21659">
        <v>8128699</v>
      </c>
      <c r="R21659" t="s">
        <v>83</v>
      </c>
      <c r="S21659" t="str">
        <f t="shared" si="338"/>
        <v>11/24/2023</v>
      </c>
    </row>
    <row r="21660" spans="1:19">
      <c r="A21660" t="s">
        <v>25295</v>
      </c>
      <c r="B21660" s="14" t="s">
        <v>25178</v>
      </c>
      <c r="C21660" t="s">
        <v>25296</v>
      </c>
      <c r="D21660" t="s">
        <v>102</v>
      </c>
      <c r="E21660" s="15">
        <f>F21660*'Cotação Dolar'!$B$2</f>
        <v>8409870</v>
      </c>
      <c r="F21660" s="12">
        <v>1470000</v>
      </c>
      <c r="G21660" t="s">
        <v>176</v>
      </c>
      <c r="H21660" t="s">
        <v>97</v>
      </c>
      <c r="I21660" t="s">
        <v>98</v>
      </c>
      <c r="J21660" t="s">
        <v>55</v>
      </c>
      <c r="K21660" t="s">
        <v>56</v>
      </c>
      <c r="L21660" t="s">
        <v>66</v>
      </c>
      <c r="M21660" s="15">
        <f>N21660*'Cotação Dolar'!$B$2</f>
        <v>326102.72100000002</v>
      </c>
      <c r="N21660" s="12">
        <v>57001</v>
      </c>
      <c r="O21660" t="s">
        <v>74</v>
      </c>
      <c r="P21660" t="s">
        <v>99</v>
      </c>
      <c r="Q21660">
        <v>8453597</v>
      </c>
      <c r="R21660" t="s">
        <v>42</v>
      </c>
      <c r="S21660" t="str">
        <f t="shared" si="338"/>
        <v>11/24/2023</v>
      </c>
    </row>
    <row r="21661" spans="1:19">
      <c r="A21661" t="s">
        <v>25297</v>
      </c>
      <c r="B21661" s="14" t="s">
        <v>25178</v>
      </c>
      <c r="C21661" t="s">
        <v>796</v>
      </c>
      <c r="D21661" t="s">
        <v>102</v>
      </c>
      <c r="E21661" s="15">
        <f>F21661*'Cotação Dolar'!$B$2</f>
        <v>1716300</v>
      </c>
      <c r="F21661" s="12">
        <v>300000</v>
      </c>
      <c r="G21661" t="s">
        <v>216</v>
      </c>
      <c r="H21661" t="s">
        <v>190</v>
      </c>
      <c r="I21661" t="s">
        <v>275</v>
      </c>
      <c r="J21661" t="s">
        <v>55</v>
      </c>
      <c r="K21661" t="s">
        <v>56</v>
      </c>
      <c r="L21661" t="s">
        <v>66</v>
      </c>
      <c r="M21661" s="15">
        <f>N21661*'Cotação Dolar'!$B$2</f>
        <v>97257</v>
      </c>
      <c r="N21661" s="12">
        <v>17000</v>
      </c>
      <c r="O21661" t="s">
        <v>67</v>
      </c>
      <c r="P21661" t="s">
        <v>59</v>
      </c>
      <c r="Q21661">
        <v>8681194</v>
      </c>
      <c r="R21661" t="s">
        <v>68</v>
      </c>
      <c r="S21661" t="str">
        <f t="shared" si="338"/>
        <v>11/24/2023</v>
      </c>
    </row>
    <row r="21662" spans="1:19">
      <c r="A21662" t="s">
        <v>25298</v>
      </c>
      <c r="B21662" s="14" t="s">
        <v>25178</v>
      </c>
      <c r="C21662" t="s">
        <v>15734</v>
      </c>
      <c r="D21662" t="s">
        <v>34</v>
      </c>
      <c r="E21662" s="15">
        <f>F21662*'Cotação Dolar'!$B$2</f>
        <v>4127701.5</v>
      </c>
      <c r="F21662" s="12">
        <v>721500</v>
      </c>
      <c r="G21662" t="s">
        <v>262</v>
      </c>
      <c r="H21662" t="s">
        <v>46</v>
      </c>
      <c r="I21662" t="s">
        <v>484</v>
      </c>
      <c r="J21662" t="s">
        <v>38</v>
      </c>
      <c r="K21662" t="s">
        <v>39</v>
      </c>
      <c r="L21662" t="s">
        <v>66</v>
      </c>
      <c r="M21662" s="15">
        <f>N21662*'Cotação Dolar'!$B$2</f>
        <v>225979.5</v>
      </c>
      <c r="N21662" s="12">
        <v>39500</v>
      </c>
      <c r="O21662" t="s">
        <v>74</v>
      </c>
      <c r="P21662" t="s">
        <v>59</v>
      </c>
      <c r="Q21662">
        <v>7779194</v>
      </c>
      <c r="R21662" t="s">
        <v>76</v>
      </c>
      <c r="S21662" t="str">
        <f t="shared" si="338"/>
        <v>11/24/2023</v>
      </c>
    </row>
    <row r="21663" spans="1:19">
      <c r="A21663" t="s">
        <v>25299</v>
      </c>
      <c r="B21663" s="14" t="s">
        <v>25178</v>
      </c>
      <c r="C21663" t="s">
        <v>6169</v>
      </c>
      <c r="D21663" t="s">
        <v>102</v>
      </c>
      <c r="E21663" s="15">
        <f>F21663*'Cotação Dolar'!$B$2</f>
        <v>3833070</v>
      </c>
      <c r="F21663" s="12">
        <v>670000</v>
      </c>
      <c r="G21663" t="s">
        <v>266</v>
      </c>
      <c r="H21663" t="s">
        <v>115</v>
      </c>
      <c r="I21663" t="s">
        <v>565</v>
      </c>
      <c r="J21663" t="s">
        <v>38</v>
      </c>
      <c r="K21663" t="s">
        <v>39</v>
      </c>
      <c r="L21663" t="s">
        <v>40</v>
      </c>
      <c r="M21663" s="15">
        <f>N21663*'Cotação Dolar'!$B$2</f>
        <v>160188</v>
      </c>
      <c r="N21663" s="12">
        <v>28000</v>
      </c>
      <c r="O21663" t="s">
        <v>82</v>
      </c>
      <c r="P21663" t="s">
        <v>59</v>
      </c>
      <c r="Q21663">
        <v>7115798</v>
      </c>
      <c r="R21663" t="s">
        <v>83</v>
      </c>
      <c r="S21663" t="str">
        <f t="shared" si="338"/>
        <v>11/24/2023</v>
      </c>
    </row>
    <row r="21664" spans="1:19">
      <c r="A21664" t="s">
        <v>25300</v>
      </c>
      <c r="B21664" s="14" t="s">
        <v>25178</v>
      </c>
      <c r="C21664" t="s">
        <v>1026</v>
      </c>
      <c r="D21664" t="s">
        <v>102</v>
      </c>
      <c r="E21664" s="15">
        <f>F21664*'Cotação Dolar'!$B$2</f>
        <v>3117945</v>
      </c>
      <c r="F21664" s="12">
        <v>545000</v>
      </c>
      <c r="G21664" t="s">
        <v>270</v>
      </c>
      <c r="H21664" t="s">
        <v>80</v>
      </c>
      <c r="I21664" t="s">
        <v>81</v>
      </c>
      <c r="J21664" t="s">
        <v>38</v>
      </c>
      <c r="K21664" t="s">
        <v>39</v>
      </c>
      <c r="L21664" t="s">
        <v>66</v>
      </c>
      <c r="M21664" s="15">
        <f>N21664*'Cotação Dolar'!$B$2</f>
        <v>120141</v>
      </c>
      <c r="N21664" s="12">
        <v>21000</v>
      </c>
      <c r="O21664" t="s">
        <v>88</v>
      </c>
      <c r="P21664" t="s">
        <v>75</v>
      </c>
      <c r="Q21664">
        <v>6826366</v>
      </c>
      <c r="R21664" t="s">
        <v>89</v>
      </c>
      <c r="S21664" t="str">
        <f t="shared" si="338"/>
        <v>11/24/2023</v>
      </c>
    </row>
    <row r="21665" spans="1:19">
      <c r="A21665" t="s">
        <v>25301</v>
      </c>
      <c r="B21665" s="14" t="s">
        <v>25178</v>
      </c>
      <c r="C21665" t="s">
        <v>2497</v>
      </c>
      <c r="D21665" t="s">
        <v>102</v>
      </c>
      <c r="E21665" s="15">
        <f>F21665*'Cotação Dolar'!$B$2</f>
        <v>77233.5</v>
      </c>
      <c r="F21665" s="12">
        <v>13500</v>
      </c>
      <c r="G21665" t="s">
        <v>286</v>
      </c>
      <c r="H21665" t="s">
        <v>36</v>
      </c>
      <c r="I21665" t="s">
        <v>400</v>
      </c>
      <c r="J21665" t="s">
        <v>38</v>
      </c>
      <c r="K21665" t="s">
        <v>39</v>
      </c>
      <c r="L21665" t="s">
        <v>66</v>
      </c>
      <c r="M21665" s="15">
        <f>N21665*'Cotação Dolar'!$B$2</f>
        <v>234561</v>
      </c>
      <c r="N21665" s="12">
        <v>41000</v>
      </c>
      <c r="O21665" t="s">
        <v>41</v>
      </c>
      <c r="P21665" t="s">
        <v>75</v>
      </c>
      <c r="Q21665">
        <v>7426079</v>
      </c>
      <c r="R21665" t="s">
        <v>42</v>
      </c>
      <c r="S21665" t="str">
        <f t="shared" si="338"/>
        <v>11/24/2023</v>
      </c>
    </row>
    <row r="21666" spans="1:19">
      <c r="A21666" t="s">
        <v>25302</v>
      </c>
      <c r="B21666" s="14" t="s">
        <v>25178</v>
      </c>
      <c r="C21666" t="s">
        <v>555</v>
      </c>
      <c r="D21666" t="s">
        <v>34</v>
      </c>
      <c r="E21666" s="15">
        <f>F21666*'Cotação Dolar'!$B$2</f>
        <v>5263320</v>
      </c>
      <c r="F21666" s="12">
        <v>920000</v>
      </c>
      <c r="G21666" t="s">
        <v>307</v>
      </c>
      <c r="H21666" t="s">
        <v>204</v>
      </c>
      <c r="I21666" t="s">
        <v>267</v>
      </c>
      <c r="J21666" t="s">
        <v>55</v>
      </c>
      <c r="K21666" t="s">
        <v>56</v>
      </c>
      <c r="L21666" t="s">
        <v>40</v>
      </c>
      <c r="M21666" s="15">
        <f>N21666*'Cotação Dolar'!$B$2</f>
        <v>97257</v>
      </c>
      <c r="N21666" s="12">
        <v>17000</v>
      </c>
      <c r="O21666" t="s">
        <v>48</v>
      </c>
      <c r="P21666" t="s">
        <v>75</v>
      </c>
      <c r="Q21666">
        <v>7687597</v>
      </c>
      <c r="R21666" t="s">
        <v>49</v>
      </c>
      <c r="S21666" t="str">
        <f t="shared" si="338"/>
        <v>11/24/2023</v>
      </c>
    </row>
    <row r="21667" spans="1:19">
      <c r="A21667" t="s">
        <v>25303</v>
      </c>
      <c r="B21667" s="14" t="s">
        <v>25178</v>
      </c>
      <c r="C21667" t="s">
        <v>25304</v>
      </c>
      <c r="D21667" t="s">
        <v>102</v>
      </c>
      <c r="E21667" s="15">
        <f>F21667*'Cotação Dolar'!$B$2</f>
        <v>4548195</v>
      </c>
      <c r="F21667" s="12">
        <v>795000</v>
      </c>
      <c r="G21667" t="s">
        <v>310</v>
      </c>
      <c r="H21667" t="s">
        <v>183</v>
      </c>
      <c r="I21667" t="s">
        <v>184</v>
      </c>
      <c r="J21667" t="s">
        <v>38</v>
      </c>
      <c r="K21667" t="s">
        <v>39</v>
      </c>
      <c r="L21667" t="s">
        <v>66</v>
      </c>
      <c r="M21667" s="15">
        <f>N21667*'Cotação Dolar'!$B$2</f>
        <v>102978</v>
      </c>
      <c r="N21667" s="12">
        <v>18000</v>
      </c>
      <c r="O21667" t="s">
        <v>58</v>
      </c>
      <c r="P21667" t="s">
        <v>75</v>
      </c>
      <c r="Q21667">
        <v>8094605</v>
      </c>
      <c r="R21667" t="s">
        <v>60</v>
      </c>
      <c r="S21667" t="str">
        <f t="shared" si="338"/>
        <v>11/24/2023</v>
      </c>
    </row>
    <row r="21668" spans="1:19">
      <c r="A21668" t="s">
        <v>25305</v>
      </c>
      <c r="B21668" s="14" t="s">
        <v>25178</v>
      </c>
      <c r="C21668" t="s">
        <v>3698</v>
      </c>
      <c r="D21668" t="s">
        <v>102</v>
      </c>
      <c r="E21668" s="15">
        <f>F21668*'Cotação Dolar'!$B$2</f>
        <v>77233.5</v>
      </c>
      <c r="F21668" s="12">
        <v>13500</v>
      </c>
      <c r="G21668" t="s">
        <v>314</v>
      </c>
      <c r="H21668" t="s">
        <v>338</v>
      </c>
      <c r="I21668" t="s">
        <v>501</v>
      </c>
      <c r="J21668" t="s">
        <v>38</v>
      </c>
      <c r="K21668" t="s">
        <v>39</v>
      </c>
      <c r="L21668" t="s">
        <v>66</v>
      </c>
      <c r="M21668" s="15">
        <f>N21668*'Cotação Dolar'!$B$2</f>
        <v>68652</v>
      </c>
      <c r="N21668" s="12">
        <v>12000</v>
      </c>
      <c r="O21668" t="s">
        <v>67</v>
      </c>
      <c r="P21668" t="s">
        <v>126</v>
      </c>
      <c r="Q21668">
        <v>6775054</v>
      </c>
      <c r="R21668" t="s">
        <v>68</v>
      </c>
      <c r="S21668" t="str">
        <f t="shared" si="338"/>
        <v>11/24/2023</v>
      </c>
    </row>
    <row r="21669" spans="1:19">
      <c r="A21669" t="s">
        <v>25306</v>
      </c>
      <c r="B21669" s="14" t="s">
        <v>25178</v>
      </c>
      <c r="C21669" t="s">
        <v>4268</v>
      </c>
      <c r="D21669" t="s">
        <v>34</v>
      </c>
      <c r="E21669" s="15">
        <f>F21669*'Cotação Dolar'!$B$2</f>
        <v>12700620</v>
      </c>
      <c r="F21669" s="12">
        <v>2220000</v>
      </c>
      <c r="G21669" t="s">
        <v>176</v>
      </c>
      <c r="H21669" t="s">
        <v>466</v>
      </c>
      <c r="I21669" t="s">
        <v>772</v>
      </c>
      <c r="J21669" t="s">
        <v>38</v>
      </c>
      <c r="K21669" t="s">
        <v>39</v>
      </c>
      <c r="L21669" t="s">
        <v>66</v>
      </c>
      <c r="M21669" s="15">
        <f>N21669*'Cotação Dolar'!$B$2</f>
        <v>85815</v>
      </c>
      <c r="N21669" s="12">
        <v>15000</v>
      </c>
      <c r="O21669" t="s">
        <v>74</v>
      </c>
      <c r="P21669" t="s">
        <v>75</v>
      </c>
      <c r="Q21669">
        <v>7293144</v>
      </c>
      <c r="R21669" t="s">
        <v>76</v>
      </c>
      <c r="S21669" t="str">
        <f t="shared" si="338"/>
        <v>11/24/2023</v>
      </c>
    </row>
    <row r="21670" spans="1:19">
      <c r="A21670" t="s">
        <v>25307</v>
      </c>
      <c r="B21670" s="14" t="s">
        <v>25178</v>
      </c>
      <c r="C21670" t="s">
        <v>25308</v>
      </c>
      <c r="D21670" t="s">
        <v>34</v>
      </c>
      <c r="E21670" s="15">
        <f>F21670*'Cotação Dolar'!$B$2</f>
        <v>7437300</v>
      </c>
      <c r="F21670" s="12">
        <v>1300000</v>
      </c>
      <c r="G21670" t="s">
        <v>176</v>
      </c>
      <c r="H21670" t="s">
        <v>97</v>
      </c>
      <c r="I21670" t="s">
        <v>407</v>
      </c>
      <c r="J21670" t="s">
        <v>38</v>
      </c>
      <c r="K21670" t="s">
        <v>39</v>
      </c>
      <c r="L21670" t="s">
        <v>66</v>
      </c>
      <c r="M21670" s="15">
        <f>N21670*'Cotação Dolar'!$B$2</f>
        <v>85820.721000000005</v>
      </c>
      <c r="N21670" s="12">
        <v>15001</v>
      </c>
      <c r="O21670" t="s">
        <v>74</v>
      </c>
      <c r="P21670" t="s">
        <v>99</v>
      </c>
      <c r="Q21670">
        <v>8391516</v>
      </c>
      <c r="R21670" t="s">
        <v>60</v>
      </c>
      <c r="S21670" t="str">
        <f t="shared" si="338"/>
        <v>11/24/2023</v>
      </c>
    </row>
    <row r="21671" spans="1:19">
      <c r="A21671" t="s">
        <v>25309</v>
      </c>
      <c r="B21671" s="14" t="s">
        <v>25178</v>
      </c>
      <c r="C21671" t="s">
        <v>469</v>
      </c>
      <c r="D21671" t="s">
        <v>34</v>
      </c>
      <c r="E21671" s="15">
        <f>F21671*'Cotação Dolar'!$B$2</f>
        <v>77233.5</v>
      </c>
      <c r="F21671" s="12">
        <v>13500</v>
      </c>
      <c r="G21671" t="s">
        <v>63</v>
      </c>
      <c r="H21671" t="s">
        <v>64</v>
      </c>
      <c r="I21671" t="s">
        <v>278</v>
      </c>
      <c r="J21671" t="s">
        <v>55</v>
      </c>
      <c r="K21671" t="s">
        <v>56</v>
      </c>
      <c r="L21671" t="s">
        <v>66</v>
      </c>
      <c r="M21671" s="15">
        <f>N21671*'Cotação Dolar'!$B$2</f>
        <v>137309.72099999999</v>
      </c>
      <c r="N21671" s="12">
        <v>24001</v>
      </c>
      <c r="O21671" t="s">
        <v>67</v>
      </c>
      <c r="P21671" t="s">
        <v>99</v>
      </c>
      <c r="Q21671">
        <v>8129153</v>
      </c>
      <c r="R21671" t="s">
        <v>49</v>
      </c>
      <c r="S21671" t="str">
        <f t="shared" si="338"/>
        <v>11/24/2023</v>
      </c>
    </row>
    <row r="21672" spans="1:19">
      <c r="A21672" t="s">
        <v>25310</v>
      </c>
      <c r="B21672" s="14" t="s">
        <v>25178</v>
      </c>
      <c r="C21672" t="s">
        <v>801</v>
      </c>
      <c r="D21672" t="s">
        <v>34</v>
      </c>
      <c r="E21672" s="15">
        <f>F21672*'Cotação Dolar'!$B$2</f>
        <v>4834245</v>
      </c>
      <c r="F21672" s="12">
        <v>845000</v>
      </c>
      <c r="G21672" t="s">
        <v>86</v>
      </c>
      <c r="H21672" t="s">
        <v>149</v>
      </c>
      <c r="I21672" t="s">
        <v>150</v>
      </c>
      <c r="J21672" t="s">
        <v>38</v>
      </c>
      <c r="K21672" t="s">
        <v>39</v>
      </c>
      <c r="L21672" t="s">
        <v>40</v>
      </c>
      <c r="M21672" s="15">
        <f>N21672*'Cotação Dolar'!$B$2</f>
        <v>280334.72100000002</v>
      </c>
      <c r="N21672" s="12">
        <v>49001</v>
      </c>
      <c r="O21672" t="s">
        <v>88</v>
      </c>
      <c r="P21672" t="s">
        <v>99</v>
      </c>
      <c r="Q21672">
        <v>8243124</v>
      </c>
      <c r="R21672" t="s">
        <v>76</v>
      </c>
      <c r="S21672" t="str">
        <f t="shared" si="338"/>
        <v>11/24/2023</v>
      </c>
    </row>
    <row r="21673" spans="1:19">
      <c r="A21673" t="s">
        <v>25311</v>
      </c>
      <c r="B21673" s="14" t="s">
        <v>25178</v>
      </c>
      <c r="C21673" t="s">
        <v>989</v>
      </c>
      <c r="D21673" t="s">
        <v>34</v>
      </c>
      <c r="E21673" s="15">
        <f>F21673*'Cotação Dolar'!$B$2</f>
        <v>6521940</v>
      </c>
      <c r="F21673" s="12">
        <v>1140000</v>
      </c>
      <c r="G21673" t="s">
        <v>114</v>
      </c>
      <c r="H21673" t="s">
        <v>338</v>
      </c>
      <c r="I21673" t="s">
        <v>494</v>
      </c>
      <c r="J21673" t="s">
        <v>38</v>
      </c>
      <c r="K21673" t="s">
        <v>39</v>
      </c>
      <c r="L21673" t="s">
        <v>66</v>
      </c>
      <c r="M21673" s="15">
        <f>N21673*'Cotação Dolar'!$B$2</f>
        <v>257445</v>
      </c>
      <c r="N21673" s="12">
        <v>45000</v>
      </c>
      <c r="O21673" t="s">
        <v>48</v>
      </c>
      <c r="P21673" t="s">
        <v>13</v>
      </c>
      <c r="Q21673">
        <v>6583737</v>
      </c>
      <c r="R21673" t="s">
        <v>49</v>
      </c>
      <c r="S21673" t="str">
        <f t="shared" si="338"/>
        <v>11/24/2023</v>
      </c>
    </row>
    <row r="21674" spans="1:19">
      <c r="A21674" t="s">
        <v>25312</v>
      </c>
      <c r="B21674" s="14" t="s">
        <v>25178</v>
      </c>
      <c r="C21674" t="s">
        <v>1864</v>
      </c>
      <c r="D21674" t="s">
        <v>34</v>
      </c>
      <c r="E21674" s="15">
        <f>F21674*'Cotação Dolar'!$B$2</f>
        <v>8072331</v>
      </c>
      <c r="F21674" s="12">
        <v>1411000</v>
      </c>
      <c r="G21674" t="s">
        <v>119</v>
      </c>
      <c r="H21674" t="s">
        <v>233</v>
      </c>
      <c r="I21674" t="s">
        <v>624</v>
      </c>
      <c r="J21674" t="s">
        <v>38</v>
      </c>
      <c r="K21674" t="s">
        <v>39</v>
      </c>
      <c r="L21674" t="s">
        <v>66</v>
      </c>
      <c r="M21674" s="15">
        <f>N21674*'Cotação Dolar'!$B$2</f>
        <v>69224.100000000006</v>
      </c>
      <c r="N21674" s="12">
        <v>12100</v>
      </c>
      <c r="O21674" t="s">
        <v>58</v>
      </c>
      <c r="P21674" t="s">
        <v>13</v>
      </c>
      <c r="Q21674">
        <v>8321636</v>
      </c>
      <c r="R21674" t="s">
        <v>60</v>
      </c>
      <c r="S21674" t="str">
        <f t="shared" si="338"/>
        <v>11/24/2023</v>
      </c>
    </row>
    <row r="21675" spans="1:19">
      <c r="A21675" t="s">
        <v>25313</v>
      </c>
      <c r="B21675" s="14" t="s">
        <v>25178</v>
      </c>
      <c r="C21675" t="s">
        <v>3768</v>
      </c>
      <c r="D21675" t="s">
        <v>102</v>
      </c>
      <c r="E21675" s="15">
        <f>F21675*'Cotação Dolar'!$B$2</f>
        <v>77233.5</v>
      </c>
      <c r="F21675" s="12">
        <v>13500</v>
      </c>
      <c r="G21675" t="s">
        <v>216</v>
      </c>
      <c r="H21675" t="s">
        <v>204</v>
      </c>
      <c r="I21675" t="s">
        <v>578</v>
      </c>
      <c r="J21675" t="s">
        <v>38</v>
      </c>
      <c r="K21675" t="s">
        <v>39</v>
      </c>
      <c r="L21675" t="s">
        <v>66</v>
      </c>
      <c r="M21675" s="15">
        <f>N21675*'Cotação Dolar'!$B$2</f>
        <v>114425.72100000001</v>
      </c>
      <c r="N21675" s="12">
        <v>20001</v>
      </c>
      <c r="O21675" t="s">
        <v>67</v>
      </c>
      <c r="P21675" t="s">
        <v>99</v>
      </c>
      <c r="Q21675">
        <v>7897099</v>
      </c>
      <c r="R21675" t="s">
        <v>83</v>
      </c>
      <c r="S21675" t="str">
        <f t="shared" si="338"/>
        <v>11/24/2023</v>
      </c>
    </row>
    <row r="21676" spans="1:19">
      <c r="A21676" t="s">
        <v>25314</v>
      </c>
      <c r="B21676" s="14" t="s">
        <v>25178</v>
      </c>
      <c r="C21676" t="s">
        <v>738</v>
      </c>
      <c r="D21676" t="s">
        <v>34</v>
      </c>
      <c r="E21676" s="15">
        <f>F21676*'Cotação Dolar'!$B$2</f>
        <v>6693570</v>
      </c>
      <c r="F21676" s="12">
        <v>1170000</v>
      </c>
      <c r="G21676" t="s">
        <v>163</v>
      </c>
      <c r="H21676" t="s">
        <v>233</v>
      </c>
      <c r="I21676" t="s">
        <v>922</v>
      </c>
      <c r="J21676" t="s">
        <v>55</v>
      </c>
      <c r="K21676" t="s">
        <v>56</v>
      </c>
      <c r="L21676" t="s">
        <v>66</v>
      </c>
      <c r="M21676" s="15">
        <f>N21676*'Cotação Dolar'!$B$2</f>
        <v>246003</v>
      </c>
      <c r="N21676" s="12">
        <v>43000</v>
      </c>
      <c r="O21676" t="s">
        <v>74</v>
      </c>
      <c r="P21676" t="s">
        <v>126</v>
      </c>
      <c r="Q21676">
        <v>8613950</v>
      </c>
      <c r="R21676" t="s">
        <v>76</v>
      </c>
      <c r="S21676" t="str">
        <f t="shared" si="338"/>
        <v>11/24/2023</v>
      </c>
    </row>
    <row r="21677" spans="1:19">
      <c r="A21677" t="s">
        <v>25315</v>
      </c>
      <c r="B21677" s="14" t="s">
        <v>25178</v>
      </c>
      <c r="C21677" t="s">
        <v>241</v>
      </c>
      <c r="D21677" t="s">
        <v>34</v>
      </c>
      <c r="E21677" s="15">
        <f>F21677*'Cotação Dolar'!$B$2</f>
        <v>9153600</v>
      </c>
      <c r="F21677" s="12">
        <v>1600000</v>
      </c>
      <c r="G21677" t="s">
        <v>168</v>
      </c>
      <c r="H21677" t="s">
        <v>338</v>
      </c>
      <c r="I21677" t="s">
        <v>360</v>
      </c>
      <c r="J21677" t="s">
        <v>55</v>
      </c>
      <c r="K21677" t="s">
        <v>56</v>
      </c>
      <c r="L21677" t="s">
        <v>40</v>
      </c>
      <c r="M21677" s="15">
        <f>N21677*'Cotação Dolar'!$B$2</f>
        <v>205956</v>
      </c>
      <c r="N21677" s="12">
        <v>36000</v>
      </c>
      <c r="O21677" t="s">
        <v>82</v>
      </c>
      <c r="P21677" t="s">
        <v>75</v>
      </c>
      <c r="Q21677">
        <v>8422579</v>
      </c>
      <c r="R21677" t="s">
        <v>83</v>
      </c>
      <c r="S21677" t="str">
        <f t="shared" si="338"/>
        <v>11/24/2023</v>
      </c>
    </row>
    <row r="21678" spans="1:19">
      <c r="A21678" t="s">
        <v>25316</v>
      </c>
      <c r="B21678" s="14" t="s">
        <v>25178</v>
      </c>
      <c r="C21678" t="s">
        <v>445</v>
      </c>
      <c r="D21678" t="s">
        <v>34</v>
      </c>
      <c r="E21678" s="15">
        <f>F21678*'Cotação Dolar'!$B$2</f>
        <v>6865200</v>
      </c>
      <c r="F21678" s="12">
        <v>1200000</v>
      </c>
      <c r="G21678" t="s">
        <v>286</v>
      </c>
      <c r="H21678" t="s">
        <v>64</v>
      </c>
      <c r="I21678" t="s">
        <v>278</v>
      </c>
      <c r="J21678" t="s">
        <v>38</v>
      </c>
      <c r="K21678" t="s">
        <v>39</v>
      </c>
      <c r="L21678" t="s">
        <v>66</v>
      </c>
      <c r="M21678" s="15">
        <f>N21678*'Cotação Dolar'!$B$2</f>
        <v>303218.72100000002</v>
      </c>
      <c r="N21678" s="12">
        <v>53001</v>
      </c>
      <c r="O21678" t="s">
        <v>41</v>
      </c>
      <c r="P21678" t="s">
        <v>99</v>
      </c>
      <c r="Q21678">
        <v>7975126</v>
      </c>
      <c r="R21678" t="s">
        <v>60</v>
      </c>
      <c r="S21678" t="str">
        <f t="shared" si="338"/>
        <v>11/24/2023</v>
      </c>
    </row>
    <row r="21679" spans="1:19">
      <c r="A21679" t="s">
        <v>25317</v>
      </c>
      <c r="B21679" s="14" t="s">
        <v>25178</v>
      </c>
      <c r="C21679" t="s">
        <v>1745</v>
      </c>
      <c r="D21679" t="s">
        <v>34</v>
      </c>
      <c r="E21679" s="15">
        <f>F21679*'Cotação Dolar'!$B$2</f>
        <v>4634010</v>
      </c>
      <c r="F21679" s="12">
        <v>810000</v>
      </c>
      <c r="G21679" t="s">
        <v>176</v>
      </c>
      <c r="H21679" t="s">
        <v>72</v>
      </c>
      <c r="I21679" t="s">
        <v>107</v>
      </c>
      <c r="J21679" t="s">
        <v>55</v>
      </c>
      <c r="K21679" t="s">
        <v>56</v>
      </c>
      <c r="L21679" t="s">
        <v>66</v>
      </c>
      <c r="M21679" s="15">
        <f>N21679*'Cotação Dolar'!$B$2</f>
        <v>148746</v>
      </c>
      <c r="N21679" s="12">
        <v>26000</v>
      </c>
      <c r="O21679" t="s">
        <v>74</v>
      </c>
      <c r="P21679" t="s">
        <v>13</v>
      </c>
      <c r="Q21679">
        <v>6246703</v>
      </c>
      <c r="R21679" t="s">
        <v>42</v>
      </c>
      <c r="S21679" t="str">
        <f t="shared" si="338"/>
        <v>11/24/2023</v>
      </c>
    </row>
    <row r="21680" spans="1:19">
      <c r="A21680" t="s">
        <v>25318</v>
      </c>
      <c r="B21680" s="14" t="s">
        <v>25178</v>
      </c>
      <c r="C21680" t="s">
        <v>3118</v>
      </c>
      <c r="D21680" t="s">
        <v>34</v>
      </c>
      <c r="E21680" s="15">
        <f>F21680*'Cotação Dolar'!$B$2</f>
        <v>6007050</v>
      </c>
      <c r="F21680" s="12">
        <v>1050000</v>
      </c>
      <c r="G21680" t="s">
        <v>182</v>
      </c>
      <c r="H21680" t="s">
        <v>97</v>
      </c>
      <c r="I21680" t="s">
        <v>407</v>
      </c>
      <c r="J21680" t="s">
        <v>55</v>
      </c>
      <c r="K21680" t="s">
        <v>56</v>
      </c>
      <c r="L21680" t="s">
        <v>66</v>
      </c>
      <c r="M21680" s="15">
        <f>N21680*'Cotação Dolar'!$B$2</f>
        <v>125867.72100000001</v>
      </c>
      <c r="N21680" s="12">
        <v>22001</v>
      </c>
      <c r="O21680" t="s">
        <v>41</v>
      </c>
      <c r="P21680" t="s">
        <v>99</v>
      </c>
      <c r="Q21680">
        <v>6123955</v>
      </c>
      <c r="R21680" t="s">
        <v>60</v>
      </c>
      <c r="S21680" t="str">
        <f t="shared" si="338"/>
        <v>11/24/2023</v>
      </c>
    </row>
    <row r="21681" spans="1:19">
      <c r="A21681" t="s">
        <v>25319</v>
      </c>
      <c r="B21681" s="14" t="s">
        <v>25178</v>
      </c>
      <c r="C21681" t="s">
        <v>4587</v>
      </c>
      <c r="D21681" t="s">
        <v>34</v>
      </c>
      <c r="E21681" s="15">
        <f>F21681*'Cotação Dolar'!$B$2</f>
        <v>6350310</v>
      </c>
      <c r="F21681" s="12">
        <v>1110000</v>
      </c>
      <c r="G21681" t="s">
        <v>106</v>
      </c>
      <c r="H21681" t="s">
        <v>389</v>
      </c>
      <c r="I21681" t="s">
        <v>1498</v>
      </c>
      <c r="J21681" t="s">
        <v>55</v>
      </c>
      <c r="K21681" t="s">
        <v>56</v>
      </c>
      <c r="L21681" t="s">
        <v>40</v>
      </c>
      <c r="M21681" s="15">
        <f>N21681*'Cotação Dolar'!$B$2</f>
        <v>291771</v>
      </c>
      <c r="N21681" s="12">
        <v>51000</v>
      </c>
      <c r="O21681" t="s">
        <v>88</v>
      </c>
      <c r="P21681" t="s">
        <v>59</v>
      </c>
      <c r="Q21681">
        <v>6936217</v>
      </c>
      <c r="R21681" t="s">
        <v>60</v>
      </c>
      <c r="S21681" t="str">
        <f t="shared" si="338"/>
        <v>11/24/2023</v>
      </c>
    </row>
    <row r="21682" spans="1:19">
      <c r="A21682" t="s">
        <v>25320</v>
      </c>
      <c r="B21682" s="14" t="s">
        <v>25178</v>
      </c>
      <c r="C21682" t="s">
        <v>2100</v>
      </c>
      <c r="D21682" t="s">
        <v>102</v>
      </c>
      <c r="E21682" s="15">
        <f>F21682*'Cotação Dolar'!$B$2</f>
        <v>2966338.5</v>
      </c>
      <c r="F21682" s="12">
        <v>518500</v>
      </c>
      <c r="G21682" t="s">
        <v>182</v>
      </c>
      <c r="H21682" t="s">
        <v>115</v>
      </c>
      <c r="I21682" t="s">
        <v>116</v>
      </c>
      <c r="J21682" t="s">
        <v>55</v>
      </c>
      <c r="K21682" t="s">
        <v>56</v>
      </c>
      <c r="L21682" t="s">
        <v>66</v>
      </c>
      <c r="M21682" s="15">
        <f>N21682*'Cotação Dolar'!$B$2</f>
        <v>94396.5</v>
      </c>
      <c r="N21682" s="12">
        <v>16500</v>
      </c>
      <c r="O21682" t="s">
        <v>41</v>
      </c>
      <c r="P21682" t="s">
        <v>13</v>
      </c>
      <c r="Q21682">
        <v>8040099</v>
      </c>
      <c r="R21682" t="s">
        <v>68</v>
      </c>
      <c r="S21682" t="str">
        <f t="shared" si="338"/>
        <v>11/24/2023</v>
      </c>
    </row>
    <row r="21683" spans="1:19">
      <c r="A21683" t="s">
        <v>25321</v>
      </c>
      <c r="B21683" s="14" t="s">
        <v>25178</v>
      </c>
      <c r="C21683" t="s">
        <v>517</v>
      </c>
      <c r="D21683" t="s">
        <v>102</v>
      </c>
      <c r="E21683" s="15">
        <f>F21683*'Cotação Dolar'!$B$2</f>
        <v>4805640</v>
      </c>
      <c r="F21683" s="12">
        <v>840000</v>
      </c>
      <c r="G21683" t="s">
        <v>168</v>
      </c>
      <c r="H21683" t="s">
        <v>97</v>
      </c>
      <c r="I21683" t="s">
        <v>407</v>
      </c>
      <c r="J21683" t="s">
        <v>55</v>
      </c>
      <c r="K21683" t="s">
        <v>56</v>
      </c>
      <c r="L21683" t="s">
        <v>66</v>
      </c>
      <c r="M21683" s="15">
        <f>N21683*'Cotação Dolar'!$B$2</f>
        <v>120146.72100000001</v>
      </c>
      <c r="N21683" s="12">
        <v>21001</v>
      </c>
      <c r="O21683" t="s">
        <v>82</v>
      </c>
      <c r="P21683" t="s">
        <v>99</v>
      </c>
      <c r="Q21683">
        <v>6082316</v>
      </c>
      <c r="R21683" t="s">
        <v>42</v>
      </c>
      <c r="S21683" t="str">
        <f t="shared" si="338"/>
        <v>11/24/2023</v>
      </c>
    </row>
    <row r="21684" spans="1:19">
      <c r="A21684" t="s">
        <v>25322</v>
      </c>
      <c r="B21684" s="14" t="s">
        <v>25178</v>
      </c>
      <c r="C21684" t="s">
        <v>801</v>
      </c>
      <c r="D21684" t="s">
        <v>34</v>
      </c>
      <c r="E21684" s="15">
        <f>F21684*'Cotação Dolar'!$B$2</f>
        <v>6722175</v>
      </c>
      <c r="F21684" s="12">
        <v>1175000</v>
      </c>
      <c r="G21684" t="s">
        <v>176</v>
      </c>
      <c r="H21684" t="s">
        <v>110</v>
      </c>
      <c r="I21684" t="s">
        <v>111</v>
      </c>
      <c r="J21684" t="s">
        <v>55</v>
      </c>
      <c r="K21684" t="s">
        <v>56</v>
      </c>
      <c r="L21684" t="s">
        <v>66</v>
      </c>
      <c r="M21684" s="15">
        <f>N21684*'Cotação Dolar'!$B$2</f>
        <v>65797.221000000005</v>
      </c>
      <c r="N21684" s="12">
        <v>11501</v>
      </c>
      <c r="O21684" t="s">
        <v>74</v>
      </c>
      <c r="P21684" t="s">
        <v>99</v>
      </c>
      <c r="Q21684">
        <v>7396920</v>
      </c>
      <c r="R21684" t="s">
        <v>60</v>
      </c>
      <c r="S21684" t="str">
        <f t="shared" si="338"/>
        <v>11/24/2023</v>
      </c>
    </row>
    <row r="21685" spans="1:19">
      <c r="A21685" t="s">
        <v>25323</v>
      </c>
      <c r="B21685" s="14" t="s">
        <v>25178</v>
      </c>
      <c r="C21685" t="s">
        <v>25324</v>
      </c>
      <c r="D21685" t="s">
        <v>102</v>
      </c>
      <c r="E21685" s="15">
        <f>F21685*'Cotação Dolar'!$B$2</f>
        <v>4004700</v>
      </c>
      <c r="F21685" s="12">
        <v>700000</v>
      </c>
      <c r="G21685" t="s">
        <v>158</v>
      </c>
      <c r="H21685" t="s">
        <v>190</v>
      </c>
      <c r="I21685" t="s">
        <v>1384</v>
      </c>
      <c r="J21685" t="s">
        <v>38</v>
      </c>
      <c r="K21685" t="s">
        <v>39</v>
      </c>
      <c r="L21685" t="s">
        <v>66</v>
      </c>
      <c r="M21685" s="15">
        <f>N21685*'Cotação Dolar'!$B$2</f>
        <v>125862</v>
      </c>
      <c r="N21685" s="12">
        <v>22000</v>
      </c>
      <c r="O21685" t="s">
        <v>67</v>
      </c>
      <c r="P21685" t="s">
        <v>126</v>
      </c>
      <c r="Q21685">
        <v>7687887</v>
      </c>
      <c r="R21685" t="s">
        <v>89</v>
      </c>
      <c r="S21685" t="str">
        <f t="shared" si="338"/>
        <v>11/24/2023</v>
      </c>
    </row>
    <row r="21686" spans="1:19">
      <c r="A21686" t="s">
        <v>25325</v>
      </c>
      <c r="B21686" s="14" t="s">
        <v>25178</v>
      </c>
      <c r="C21686" t="s">
        <v>25326</v>
      </c>
      <c r="D21686" t="s">
        <v>34</v>
      </c>
      <c r="E21686" s="15">
        <f>F21686*'Cotação Dolar'!$B$2</f>
        <v>77233.5</v>
      </c>
      <c r="F21686" s="12">
        <v>13500</v>
      </c>
      <c r="G21686" t="s">
        <v>163</v>
      </c>
      <c r="H21686" t="s">
        <v>142</v>
      </c>
      <c r="I21686" t="s">
        <v>196</v>
      </c>
      <c r="J21686" t="s">
        <v>38</v>
      </c>
      <c r="K21686" t="s">
        <v>39</v>
      </c>
      <c r="L21686" t="s">
        <v>66</v>
      </c>
      <c r="M21686" s="15">
        <f>N21686*'Cotação Dolar'!$B$2</f>
        <v>143025</v>
      </c>
      <c r="N21686" s="12">
        <v>25000</v>
      </c>
      <c r="O21686" t="s">
        <v>74</v>
      </c>
      <c r="P21686" t="s">
        <v>75</v>
      </c>
      <c r="Q21686">
        <v>6925367</v>
      </c>
      <c r="R21686" t="s">
        <v>42</v>
      </c>
      <c r="S21686" t="str">
        <f t="shared" si="338"/>
        <v>11/24/2023</v>
      </c>
    </row>
    <row r="21687" spans="1:19">
      <c r="A21687" t="s">
        <v>25327</v>
      </c>
      <c r="B21687" s="14" t="s">
        <v>25328</v>
      </c>
      <c r="C21687" t="s">
        <v>2675</v>
      </c>
      <c r="D21687" t="s">
        <v>34</v>
      </c>
      <c r="E21687" s="15">
        <f>F21687*'Cotação Dolar'!$B$2</f>
        <v>10755480</v>
      </c>
      <c r="F21687" s="12">
        <v>1880000</v>
      </c>
      <c r="G21687" t="s">
        <v>310</v>
      </c>
      <c r="H21687" t="s">
        <v>149</v>
      </c>
      <c r="I21687" t="s">
        <v>150</v>
      </c>
      <c r="J21687" t="s">
        <v>38</v>
      </c>
      <c r="K21687" t="s">
        <v>39</v>
      </c>
      <c r="L21687" t="s">
        <v>66</v>
      </c>
      <c r="M21687" s="15">
        <f>N21687*'Cotação Dolar'!$B$2</f>
        <v>177351</v>
      </c>
      <c r="N21687" s="12">
        <v>31000</v>
      </c>
      <c r="O21687" t="s">
        <v>58</v>
      </c>
      <c r="P21687" t="s">
        <v>99</v>
      </c>
      <c r="Q21687">
        <v>6228779</v>
      </c>
      <c r="R21687" t="s">
        <v>60</v>
      </c>
      <c r="S21687" t="str">
        <f t="shared" si="338"/>
        <v>11/25/2023</v>
      </c>
    </row>
    <row r="21688" spans="1:19">
      <c r="A21688" t="s">
        <v>25329</v>
      </c>
      <c r="B21688" s="14" t="s">
        <v>25328</v>
      </c>
      <c r="C21688" t="s">
        <v>1244</v>
      </c>
      <c r="D21688" t="s">
        <v>34</v>
      </c>
      <c r="E21688" s="15">
        <f>F21688*'Cotação Dolar'!$B$2</f>
        <v>5291925</v>
      </c>
      <c r="F21688" s="12">
        <v>925000</v>
      </c>
      <c r="G21688" t="s">
        <v>92</v>
      </c>
      <c r="H21688" t="s">
        <v>389</v>
      </c>
      <c r="I21688" t="s">
        <v>1498</v>
      </c>
      <c r="J21688" t="s">
        <v>55</v>
      </c>
      <c r="K21688" t="s">
        <v>56</v>
      </c>
      <c r="L21688" t="s">
        <v>66</v>
      </c>
      <c r="M21688" s="15">
        <f>N21688*'Cotação Dolar'!$B$2</f>
        <v>97262.721000000005</v>
      </c>
      <c r="N21688" s="12">
        <v>17001</v>
      </c>
      <c r="O21688" t="s">
        <v>88</v>
      </c>
      <c r="P21688" t="s">
        <v>59</v>
      </c>
      <c r="Q21688">
        <v>6122940</v>
      </c>
      <c r="R21688" t="s">
        <v>89</v>
      </c>
      <c r="S21688" t="str">
        <f t="shared" si="338"/>
        <v>11/25/2023</v>
      </c>
    </row>
    <row r="21689" spans="1:19">
      <c r="A21689" t="s">
        <v>25330</v>
      </c>
      <c r="B21689" s="14" t="s">
        <v>25328</v>
      </c>
      <c r="C21689" t="s">
        <v>1651</v>
      </c>
      <c r="D21689" t="s">
        <v>34</v>
      </c>
      <c r="E21689" s="15">
        <f>F21689*'Cotação Dolar'!$B$2</f>
        <v>9725700</v>
      </c>
      <c r="F21689" s="12">
        <v>1700000</v>
      </c>
      <c r="G21689" t="s">
        <v>35</v>
      </c>
      <c r="H21689" t="s">
        <v>124</v>
      </c>
      <c r="I21689" t="s">
        <v>177</v>
      </c>
      <c r="J21689" t="s">
        <v>38</v>
      </c>
      <c r="K21689" t="s">
        <v>39</v>
      </c>
      <c r="L21689" t="s">
        <v>66</v>
      </c>
      <c r="M21689" s="15">
        <f>N21689*'Cotação Dolar'!$B$2</f>
        <v>120146.72100000001</v>
      </c>
      <c r="N21689" s="12">
        <v>21001</v>
      </c>
      <c r="O21689" t="s">
        <v>41</v>
      </c>
      <c r="P21689" t="s">
        <v>75</v>
      </c>
      <c r="Q21689">
        <v>8696486</v>
      </c>
      <c r="R21689" t="s">
        <v>42</v>
      </c>
      <c r="S21689" t="str">
        <f t="shared" si="338"/>
        <v>11/25/2023</v>
      </c>
    </row>
    <row r="21690" spans="1:19">
      <c r="A21690" t="s">
        <v>25331</v>
      </c>
      <c r="B21690" s="14" t="s">
        <v>25328</v>
      </c>
      <c r="C21690" t="s">
        <v>2677</v>
      </c>
      <c r="D21690" t="s">
        <v>34</v>
      </c>
      <c r="E21690" s="15">
        <f>F21690*'Cotação Dolar'!$B$2</f>
        <v>77233.5</v>
      </c>
      <c r="F21690" s="12">
        <v>13500</v>
      </c>
      <c r="G21690" t="s">
        <v>314</v>
      </c>
      <c r="H21690" t="s">
        <v>115</v>
      </c>
      <c r="I21690" t="s">
        <v>209</v>
      </c>
      <c r="J21690" t="s">
        <v>38</v>
      </c>
      <c r="K21690" t="s">
        <v>39</v>
      </c>
      <c r="L21690" t="s">
        <v>66</v>
      </c>
      <c r="M21690" s="15">
        <f>N21690*'Cotação Dolar'!$B$2</f>
        <v>120141</v>
      </c>
      <c r="N21690" s="12">
        <v>21000</v>
      </c>
      <c r="O21690" t="s">
        <v>67</v>
      </c>
      <c r="P21690" t="s">
        <v>99</v>
      </c>
      <c r="Q21690">
        <v>6875912</v>
      </c>
      <c r="R21690" t="s">
        <v>68</v>
      </c>
      <c r="S21690" t="str">
        <f t="shared" si="338"/>
        <v>11/25/2023</v>
      </c>
    </row>
    <row r="21691" spans="1:19">
      <c r="A21691" t="s">
        <v>25332</v>
      </c>
      <c r="B21691" s="14" t="s">
        <v>25328</v>
      </c>
      <c r="C21691" t="s">
        <v>23531</v>
      </c>
      <c r="D21691" t="s">
        <v>102</v>
      </c>
      <c r="E21691" s="15">
        <f>F21691*'Cotação Dolar'!$B$2</f>
        <v>77233.5</v>
      </c>
      <c r="F21691" s="12">
        <v>13500</v>
      </c>
      <c r="G21691" t="s">
        <v>52</v>
      </c>
      <c r="H21691" t="s">
        <v>233</v>
      </c>
      <c r="I21691" t="s">
        <v>922</v>
      </c>
      <c r="J21691" t="s">
        <v>55</v>
      </c>
      <c r="K21691" t="s">
        <v>56</v>
      </c>
      <c r="L21691" t="s">
        <v>66</v>
      </c>
      <c r="M21691" s="15">
        <f>N21691*'Cotação Dolar'!$B$2</f>
        <v>160193.72099999999</v>
      </c>
      <c r="N21691" s="12">
        <v>28001</v>
      </c>
      <c r="O21691" t="s">
        <v>58</v>
      </c>
      <c r="P21691" t="s">
        <v>126</v>
      </c>
      <c r="Q21691">
        <v>7521963</v>
      </c>
      <c r="R21691" t="s">
        <v>60</v>
      </c>
      <c r="S21691" t="str">
        <f t="shared" si="338"/>
        <v>11/25/2023</v>
      </c>
    </row>
    <row r="21692" spans="1:19">
      <c r="A21692" t="s">
        <v>25333</v>
      </c>
      <c r="B21692" s="14" t="s">
        <v>25328</v>
      </c>
      <c r="C21692" t="s">
        <v>1356</v>
      </c>
      <c r="D21692" t="s">
        <v>102</v>
      </c>
      <c r="E21692" s="15">
        <f>F21692*'Cotação Dolar'!$B$2</f>
        <v>6007050</v>
      </c>
      <c r="F21692" s="12">
        <v>1050000</v>
      </c>
      <c r="G21692" t="s">
        <v>63</v>
      </c>
      <c r="H21692" t="s">
        <v>124</v>
      </c>
      <c r="I21692" t="s">
        <v>177</v>
      </c>
      <c r="J21692" t="s">
        <v>55</v>
      </c>
      <c r="K21692" t="s">
        <v>56</v>
      </c>
      <c r="L21692" t="s">
        <v>40</v>
      </c>
      <c r="M21692" s="15">
        <f>N21692*'Cotação Dolar'!$B$2</f>
        <v>291776.72100000002</v>
      </c>
      <c r="N21692" s="12">
        <v>51001</v>
      </c>
      <c r="O21692" t="s">
        <v>67</v>
      </c>
      <c r="P21692" t="s">
        <v>75</v>
      </c>
      <c r="Q21692">
        <v>6632165</v>
      </c>
      <c r="R21692" t="s">
        <v>68</v>
      </c>
      <c r="S21692" t="str">
        <f t="shared" si="338"/>
        <v>11/25/2023</v>
      </c>
    </row>
    <row r="21693" spans="1:19">
      <c r="A21693" t="s">
        <v>25334</v>
      </c>
      <c r="B21693" s="14" t="s">
        <v>25328</v>
      </c>
      <c r="C21693" t="s">
        <v>25335</v>
      </c>
      <c r="D21693" t="s">
        <v>34</v>
      </c>
      <c r="E21693" s="15">
        <f>F21693*'Cotação Dolar'!$B$2</f>
        <v>6636360</v>
      </c>
      <c r="F21693" s="12">
        <v>1160000</v>
      </c>
      <c r="G21693" t="s">
        <v>71</v>
      </c>
      <c r="H21693" t="s">
        <v>504</v>
      </c>
      <c r="I21693" t="s">
        <v>1196</v>
      </c>
      <c r="J21693" t="s">
        <v>38</v>
      </c>
      <c r="K21693" t="s">
        <v>39</v>
      </c>
      <c r="L21693" t="s">
        <v>40</v>
      </c>
      <c r="M21693" s="15">
        <f>N21693*'Cotação Dolar'!$B$2</f>
        <v>102983.72100000001</v>
      </c>
      <c r="N21693" s="12">
        <v>18001</v>
      </c>
      <c r="O21693" t="s">
        <v>74</v>
      </c>
      <c r="P21693" t="s">
        <v>126</v>
      </c>
      <c r="Q21693">
        <v>6121299</v>
      </c>
      <c r="R21693" t="s">
        <v>76</v>
      </c>
      <c r="S21693" t="str">
        <f t="shared" si="338"/>
        <v>11/25/2023</v>
      </c>
    </row>
    <row r="21694" spans="1:19">
      <c r="A21694" t="s">
        <v>25336</v>
      </c>
      <c r="B21694" s="14" t="s">
        <v>25328</v>
      </c>
      <c r="C21694" t="s">
        <v>4651</v>
      </c>
      <c r="D21694" t="s">
        <v>34</v>
      </c>
      <c r="E21694" s="15">
        <f>F21694*'Cotação Dolar'!$B$2</f>
        <v>5841141</v>
      </c>
      <c r="F21694" s="12">
        <v>1021000</v>
      </c>
      <c r="G21694" t="s">
        <v>79</v>
      </c>
      <c r="H21694" t="s">
        <v>46</v>
      </c>
      <c r="I21694" t="s">
        <v>595</v>
      </c>
      <c r="J21694" t="s">
        <v>38</v>
      </c>
      <c r="K21694" t="s">
        <v>39</v>
      </c>
      <c r="L21694" t="s">
        <v>66</v>
      </c>
      <c r="M21694" s="15">
        <f>N21694*'Cotação Dolar'!$B$2</f>
        <v>177928.821</v>
      </c>
      <c r="N21694" s="12">
        <v>31101</v>
      </c>
      <c r="O21694" t="s">
        <v>82</v>
      </c>
      <c r="P21694" t="s">
        <v>75</v>
      </c>
      <c r="Q21694">
        <v>8756568</v>
      </c>
      <c r="R21694" t="s">
        <v>83</v>
      </c>
      <c r="S21694" t="str">
        <f t="shared" si="338"/>
        <v>11/25/2023</v>
      </c>
    </row>
    <row r="21695" spans="1:19">
      <c r="A21695" t="s">
        <v>25337</v>
      </c>
      <c r="B21695" s="14" t="s">
        <v>25328</v>
      </c>
      <c r="C21695" t="s">
        <v>25338</v>
      </c>
      <c r="D21695" t="s">
        <v>34</v>
      </c>
      <c r="E21695" s="15">
        <f>F21695*'Cotação Dolar'!$B$2</f>
        <v>6007050</v>
      </c>
      <c r="F21695" s="12">
        <v>1050000</v>
      </c>
      <c r="G21695" t="s">
        <v>86</v>
      </c>
      <c r="H21695" t="s">
        <v>97</v>
      </c>
      <c r="I21695" t="s">
        <v>345</v>
      </c>
      <c r="J21695" t="s">
        <v>55</v>
      </c>
      <c r="K21695" t="s">
        <v>56</v>
      </c>
      <c r="L21695" t="s">
        <v>66</v>
      </c>
      <c r="M21695" s="15">
        <f>N21695*'Cotação Dolar'!$B$2</f>
        <v>80099.721000000005</v>
      </c>
      <c r="N21695" s="12">
        <v>14001</v>
      </c>
      <c r="O21695" t="s">
        <v>88</v>
      </c>
      <c r="P21695" t="s">
        <v>75</v>
      </c>
      <c r="Q21695">
        <v>8339944</v>
      </c>
      <c r="R21695" t="s">
        <v>89</v>
      </c>
      <c r="S21695" t="str">
        <f t="shared" si="338"/>
        <v>11/25/2023</v>
      </c>
    </row>
    <row r="21696" spans="1:19">
      <c r="A21696" t="s">
        <v>25339</v>
      </c>
      <c r="B21696" s="14" t="s">
        <v>25328</v>
      </c>
      <c r="C21696" t="s">
        <v>241</v>
      </c>
      <c r="D21696" t="s">
        <v>34</v>
      </c>
      <c r="E21696" s="15">
        <f>F21696*'Cotação Dolar'!$B$2</f>
        <v>77233.5</v>
      </c>
      <c r="F21696" s="12">
        <v>13500</v>
      </c>
      <c r="G21696" t="s">
        <v>176</v>
      </c>
      <c r="H21696" t="s">
        <v>466</v>
      </c>
      <c r="I21696" t="s">
        <v>543</v>
      </c>
      <c r="J21696" t="s">
        <v>38</v>
      </c>
      <c r="K21696" t="s">
        <v>39</v>
      </c>
      <c r="L21696" t="s">
        <v>66</v>
      </c>
      <c r="M21696" s="15">
        <f>N21696*'Cotação Dolar'!$B$2</f>
        <v>223119</v>
      </c>
      <c r="N21696" s="12">
        <v>39000</v>
      </c>
      <c r="O21696" t="s">
        <v>74</v>
      </c>
      <c r="P21696" t="s">
        <v>99</v>
      </c>
      <c r="Q21696">
        <v>6474504</v>
      </c>
      <c r="R21696" t="s">
        <v>76</v>
      </c>
      <c r="S21696" t="str">
        <f t="shared" si="338"/>
        <v>11/25/2023</v>
      </c>
    </row>
    <row r="21697" spans="1:19">
      <c r="A21697" t="s">
        <v>25340</v>
      </c>
      <c r="B21697" s="14" t="s">
        <v>25328</v>
      </c>
      <c r="C21697" t="s">
        <v>4587</v>
      </c>
      <c r="D21697" t="s">
        <v>34</v>
      </c>
      <c r="E21697" s="15">
        <f>F21697*'Cotação Dolar'!$B$2</f>
        <v>77233.5</v>
      </c>
      <c r="F21697" s="12">
        <v>13500</v>
      </c>
      <c r="G21697" t="s">
        <v>212</v>
      </c>
      <c r="H21697" t="s">
        <v>97</v>
      </c>
      <c r="I21697" t="s">
        <v>441</v>
      </c>
      <c r="J21697" t="s">
        <v>55</v>
      </c>
      <c r="K21697" t="s">
        <v>56</v>
      </c>
      <c r="L21697" t="s">
        <v>66</v>
      </c>
      <c r="M21697" s="15">
        <f>N21697*'Cotação Dolar'!$B$2</f>
        <v>148751.72099999999</v>
      </c>
      <c r="N21697" s="12">
        <v>26001</v>
      </c>
      <c r="O21697" t="s">
        <v>58</v>
      </c>
      <c r="P21697" t="s">
        <v>75</v>
      </c>
      <c r="Q21697">
        <v>8015505</v>
      </c>
      <c r="R21697" t="s">
        <v>60</v>
      </c>
      <c r="S21697" t="str">
        <f t="shared" si="338"/>
        <v>11/25/2023</v>
      </c>
    </row>
    <row r="21698" spans="1:19">
      <c r="A21698" t="s">
        <v>25341</v>
      </c>
      <c r="B21698" s="14" t="s">
        <v>25328</v>
      </c>
      <c r="C21698" t="s">
        <v>19313</v>
      </c>
      <c r="D21698" t="s">
        <v>34</v>
      </c>
      <c r="E21698" s="15">
        <f>F21698*'Cotação Dolar'!$B$2</f>
        <v>2874802.5</v>
      </c>
      <c r="F21698" s="12">
        <v>502500</v>
      </c>
      <c r="G21698" t="s">
        <v>216</v>
      </c>
      <c r="H21698" t="s">
        <v>190</v>
      </c>
      <c r="I21698" t="s">
        <v>275</v>
      </c>
      <c r="J21698" t="s">
        <v>38</v>
      </c>
      <c r="K21698" t="s">
        <v>39</v>
      </c>
      <c r="L21698" t="s">
        <v>66</v>
      </c>
      <c r="M21698" s="15">
        <f>N21698*'Cotação Dolar'!$B$2</f>
        <v>208822.22099999999</v>
      </c>
      <c r="N21698" s="12">
        <v>36501</v>
      </c>
      <c r="O21698" t="s">
        <v>67</v>
      </c>
      <c r="P21698" t="s">
        <v>59</v>
      </c>
      <c r="Q21698">
        <v>7935095</v>
      </c>
      <c r="R21698" t="s">
        <v>68</v>
      </c>
      <c r="S21698" t="str">
        <f t="shared" ref="S21698:S21761" si="339">TEXT(B21698,"mm/aaaa")</f>
        <v>11/25/2023</v>
      </c>
    </row>
    <row r="21699" spans="1:19">
      <c r="A21699" t="s">
        <v>25342</v>
      </c>
      <c r="B21699" s="14" t="s">
        <v>25328</v>
      </c>
      <c r="C21699" t="s">
        <v>2452</v>
      </c>
      <c r="D21699" t="s">
        <v>34</v>
      </c>
      <c r="E21699" s="15">
        <f>F21699*'Cotação Dolar'!$B$2</f>
        <v>77233.5</v>
      </c>
      <c r="F21699" s="12">
        <v>13500</v>
      </c>
      <c r="G21699" t="s">
        <v>182</v>
      </c>
      <c r="H21699" t="s">
        <v>338</v>
      </c>
      <c r="I21699" t="s">
        <v>339</v>
      </c>
      <c r="J21699" t="s">
        <v>55</v>
      </c>
      <c r="K21699" t="s">
        <v>56</v>
      </c>
      <c r="L21699" t="s">
        <v>66</v>
      </c>
      <c r="M21699" s="15">
        <f>N21699*'Cotação Dolar'!$B$2</f>
        <v>234561</v>
      </c>
      <c r="N21699" s="12">
        <v>41000</v>
      </c>
      <c r="O21699" t="s">
        <v>41</v>
      </c>
      <c r="P21699" t="s">
        <v>126</v>
      </c>
      <c r="Q21699">
        <v>8663037</v>
      </c>
      <c r="R21699" t="s">
        <v>42</v>
      </c>
      <c r="S21699" t="str">
        <f t="shared" si="339"/>
        <v>11/25/2023</v>
      </c>
    </row>
    <row r="21700" spans="1:19">
      <c r="A21700" t="s">
        <v>25343</v>
      </c>
      <c r="B21700" s="14" t="s">
        <v>25328</v>
      </c>
      <c r="C21700" t="s">
        <v>9620</v>
      </c>
      <c r="D21700" t="s">
        <v>34</v>
      </c>
      <c r="E21700" s="15">
        <f>F21700*'Cotação Dolar'!$B$2</f>
        <v>1893651</v>
      </c>
      <c r="F21700" s="12">
        <v>331000</v>
      </c>
      <c r="G21700" t="s">
        <v>114</v>
      </c>
      <c r="H21700" t="s">
        <v>120</v>
      </c>
      <c r="I21700" t="s">
        <v>510</v>
      </c>
      <c r="J21700" t="s">
        <v>55</v>
      </c>
      <c r="K21700" t="s">
        <v>56</v>
      </c>
      <c r="L21700" t="s">
        <v>66</v>
      </c>
      <c r="M21700" s="15">
        <f>N21700*'Cotação Dolar'!$B$2</f>
        <v>80094</v>
      </c>
      <c r="N21700" s="12">
        <v>14000</v>
      </c>
      <c r="O21700" t="s">
        <v>48</v>
      </c>
      <c r="P21700" t="s">
        <v>13</v>
      </c>
      <c r="Q21700">
        <v>8623814</v>
      </c>
      <c r="R21700" t="s">
        <v>49</v>
      </c>
      <c r="S21700" t="str">
        <f t="shared" si="339"/>
        <v>11/25/2023</v>
      </c>
    </row>
    <row r="21701" spans="1:19">
      <c r="A21701" t="s">
        <v>25344</v>
      </c>
      <c r="B21701" s="14" t="s">
        <v>25328</v>
      </c>
      <c r="C21701" t="s">
        <v>2440</v>
      </c>
      <c r="D21701" t="s">
        <v>34</v>
      </c>
      <c r="E21701" s="15">
        <f>F21701*'Cotação Dolar'!$B$2</f>
        <v>3489810</v>
      </c>
      <c r="F21701" s="12">
        <v>610000</v>
      </c>
      <c r="G21701" t="s">
        <v>168</v>
      </c>
      <c r="H21701" t="s">
        <v>129</v>
      </c>
      <c r="I21701" t="s">
        <v>130</v>
      </c>
      <c r="J21701" t="s">
        <v>38</v>
      </c>
      <c r="K21701" t="s">
        <v>39</v>
      </c>
      <c r="L21701" t="s">
        <v>40</v>
      </c>
      <c r="M21701" s="15">
        <f>N21701*'Cotação Dolar'!$B$2</f>
        <v>125862</v>
      </c>
      <c r="N21701" s="12">
        <v>22000</v>
      </c>
      <c r="O21701" t="s">
        <v>82</v>
      </c>
      <c r="P21701" t="s">
        <v>99</v>
      </c>
      <c r="Q21701">
        <v>6407672</v>
      </c>
      <c r="R21701" t="s">
        <v>83</v>
      </c>
      <c r="S21701" t="str">
        <f t="shared" si="339"/>
        <v>11/25/2023</v>
      </c>
    </row>
    <row r="21702" spans="1:19">
      <c r="A21702" t="s">
        <v>25345</v>
      </c>
      <c r="B21702" s="14" t="s">
        <v>25328</v>
      </c>
      <c r="C21702" t="s">
        <v>11102</v>
      </c>
      <c r="D21702" t="s">
        <v>34</v>
      </c>
      <c r="E21702" s="15">
        <f>F21702*'Cotação Dolar'!$B$2</f>
        <v>3918885</v>
      </c>
      <c r="F21702" s="12">
        <v>685000</v>
      </c>
      <c r="G21702" t="s">
        <v>158</v>
      </c>
      <c r="H21702" t="s">
        <v>322</v>
      </c>
      <c r="I21702" t="s">
        <v>556</v>
      </c>
      <c r="J21702" t="s">
        <v>55</v>
      </c>
      <c r="K21702" t="s">
        <v>56</v>
      </c>
      <c r="L21702" t="s">
        <v>40</v>
      </c>
      <c r="M21702" s="15">
        <f>N21702*'Cotação Dolar'!$B$2</f>
        <v>240282</v>
      </c>
      <c r="N21702" s="12">
        <v>42000</v>
      </c>
      <c r="O21702" t="s">
        <v>67</v>
      </c>
      <c r="P21702" t="s">
        <v>59</v>
      </c>
      <c r="Q21702">
        <v>7883394</v>
      </c>
      <c r="R21702" t="s">
        <v>68</v>
      </c>
      <c r="S21702" t="str">
        <f t="shared" si="339"/>
        <v>11/25/2023</v>
      </c>
    </row>
    <row r="21703" spans="1:19">
      <c r="A21703" t="s">
        <v>25346</v>
      </c>
      <c r="B21703" s="14" t="s">
        <v>25328</v>
      </c>
      <c r="C21703" t="s">
        <v>9675</v>
      </c>
      <c r="D21703" t="s">
        <v>102</v>
      </c>
      <c r="E21703" s="15">
        <f>F21703*'Cotação Dolar'!$B$2</f>
        <v>8581500</v>
      </c>
      <c r="F21703" s="12">
        <v>1500000</v>
      </c>
      <c r="G21703" t="s">
        <v>163</v>
      </c>
      <c r="H21703" t="s">
        <v>466</v>
      </c>
      <c r="I21703" t="s">
        <v>467</v>
      </c>
      <c r="J21703" t="s">
        <v>55</v>
      </c>
      <c r="K21703" t="s">
        <v>56</v>
      </c>
      <c r="L21703" t="s">
        <v>66</v>
      </c>
      <c r="M21703" s="15">
        <f>N21703*'Cotação Dolar'!$B$2</f>
        <v>114420</v>
      </c>
      <c r="N21703" s="12">
        <v>20000</v>
      </c>
      <c r="O21703" t="s">
        <v>74</v>
      </c>
      <c r="P21703" t="s">
        <v>59</v>
      </c>
      <c r="Q21703">
        <v>7347745</v>
      </c>
      <c r="R21703" t="s">
        <v>76</v>
      </c>
      <c r="S21703" t="str">
        <f t="shared" si="339"/>
        <v>11/25/2023</v>
      </c>
    </row>
    <row r="21704" spans="1:19">
      <c r="A21704" t="s">
        <v>25347</v>
      </c>
      <c r="B21704" s="14" t="s">
        <v>25328</v>
      </c>
      <c r="C21704" t="s">
        <v>9677</v>
      </c>
      <c r="D21704" t="s">
        <v>34</v>
      </c>
      <c r="E21704" s="15">
        <f>F21704*'Cotação Dolar'!$B$2</f>
        <v>1467436.5</v>
      </c>
      <c r="F21704" s="12">
        <v>256500</v>
      </c>
      <c r="G21704" t="s">
        <v>168</v>
      </c>
      <c r="H21704" t="s">
        <v>133</v>
      </c>
      <c r="I21704" t="s">
        <v>448</v>
      </c>
      <c r="J21704" t="s">
        <v>55</v>
      </c>
      <c r="K21704" t="s">
        <v>56</v>
      </c>
      <c r="L21704" t="s">
        <v>66</v>
      </c>
      <c r="M21704" s="15">
        <f>N21704*'Cotação Dolar'!$B$2</f>
        <v>123001.5</v>
      </c>
      <c r="N21704" s="12">
        <v>21500</v>
      </c>
      <c r="O21704" t="s">
        <v>82</v>
      </c>
      <c r="P21704" t="s">
        <v>13</v>
      </c>
      <c r="Q21704">
        <v>6368161</v>
      </c>
      <c r="R21704" t="s">
        <v>83</v>
      </c>
      <c r="S21704" t="str">
        <f t="shared" si="339"/>
        <v>11/25/2023</v>
      </c>
    </row>
    <row r="21705" spans="1:19">
      <c r="A21705" t="s">
        <v>25348</v>
      </c>
      <c r="B21705" s="14" t="s">
        <v>25328</v>
      </c>
      <c r="C21705" t="s">
        <v>9679</v>
      </c>
      <c r="D21705" t="s">
        <v>102</v>
      </c>
      <c r="E21705" s="15">
        <f>F21705*'Cotação Dolar'!$B$2</f>
        <v>7952190</v>
      </c>
      <c r="F21705" s="12">
        <v>1390000</v>
      </c>
      <c r="G21705" t="s">
        <v>92</v>
      </c>
      <c r="H21705" t="s">
        <v>338</v>
      </c>
      <c r="I21705" t="s">
        <v>339</v>
      </c>
      <c r="J21705" t="s">
        <v>38</v>
      </c>
      <c r="K21705" t="s">
        <v>39</v>
      </c>
      <c r="L21705" t="s">
        <v>66</v>
      </c>
      <c r="M21705" s="15">
        <f>N21705*'Cotação Dolar'!$B$2</f>
        <v>263166</v>
      </c>
      <c r="N21705" s="12">
        <v>46000</v>
      </c>
      <c r="O21705" t="s">
        <v>88</v>
      </c>
      <c r="P21705" t="s">
        <v>126</v>
      </c>
      <c r="Q21705">
        <v>7997506</v>
      </c>
      <c r="R21705" t="s">
        <v>89</v>
      </c>
      <c r="S21705" t="str">
        <f t="shared" si="339"/>
        <v>11/25/2023</v>
      </c>
    </row>
    <row r="21706" spans="1:19">
      <c r="A21706" t="s">
        <v>25349</v>
      </c>
      <c r="B21706" s="14" t="s">
        <v>25328</v>
      </c>
      <c r="C21706" t="s">
        <v>2455</v>
      </c>
      <c r="D21706" t="s">
        <v>34</v>
      </c>
      <c r="E21706" s="15">
        <f>F21706*'Cotação Dolar'!$B$2</f>
        <v>7809165</v>
      </c>
      <c r="F21706" s="12">
        <v>1365000</v>
      </c>
      <c r="G21706" t="s">
        <v>35</v>
      </c>
      <c r="H21706" t="s">
        <v>124</v>
      </c>
      <c r="I21706" t="s">
        <v>177</v>
      </c>
      <c r="J21706" t="s">
        <v>55</v>
      </c>
      <c r="K21706" t="s">
        <v>56</v>
      </c>
      <c r="L21706" t="s">
        <v>40</v>
      </c>
      <c r="M21706" s="15">
        <f>N21706*'Cotação Dolar'!$B$2</f>
        <v>294637.22100000002</v>
      </c>
      <c r="N21706" s="12">
        <v>51501</v>
      </c>
      <c r="O21706" t="s">
        <v>41</v>
      </c>
      <c r="P21706" t="s">
        <v>75</v>
      </c>
      <c r="Q21706">
        <v>8865112</v>
      </c>
      <c r="R21706" t="s">
        <v>42</v>
      </c>
      <c r="S21706" t="str">
        <f t="shared" si="339"/>
        <v>11/25/2023</v>
      </c>
    </row>
    <row r="21707" spans="1:19">
      <c r="A21707" t="s">
        <v>25350</v>
      </c>
      <c r="B21707" s="14" t="s">
        <v>25328</v>
      </c>
      <c r="C21707" t="s">
        <v>12056</v>
      </c>
      <c r="D21707" t="s">
        <v>34</v>
      </c>
      <c r="E21707" s="15">
        <f>F21707*'Cotação Dolar'!$B$2</f>
        <v>4920060</v>
      </c>
      <c r="F21707" s="12">
        <v>860000</v>
      </c>
      <c r="G21707" t="s">
        <v>45</v>
      </c>
      <c r="H21707" t="s">
        <v>154</v>
      </c>
      <c r="I21707" t="s">
        <v>287</v>
      </c>
      <c r="J21707" t="s">
        <v>55</v>
      </c>
      <c r="K21707" t="s">
        <v>56</v>
      </c>
      <c r="L21707" t="s">
        <v>66</v>
      </c>
      <c r="M21707" s="15">
        <f>N21707*'Cotação Dolar'!$B$2</f>
        <v>74373</v>
      </c>
      <c r="N21707" s="12">
        <v>13000</v>
      </c>
      <c r="O21707" t="s">
        <v>48</v>
      </c>
      <c r="P21707" t="s">
        <v>13</v>
      </c>
      <c r="Q21707">
        <v>8007632</v>
      </c>
      <c r="R21707" t="s">
        <v>49</v>
      </c>
      <c r="S21707" t="str">
        <f t="shared" si="339"/>
        <v>11/25/2023</v>
      </c>
    </row>
    <row r="21708" spans="1:19">
      <c r="A21708" t="s">
        <v>25351</v>
      </c>
      <c r="B21708" s="14" t="s">
        <v>25328</v>
      </c>
      <c r="C21708" t="s">
        <v>1178</v>
      </c>
      <c r="D21708" t="s">
        <v>34</v>
      </c>
      <c r="E21708" s="15">
        <f>F21708*'Cotação Dolar'!$B$2</f>
        <v>7437300</v>
      </c>
      <c r="F21708" s="12">
        <v>1300000</v>
      </c>
      <c r="G21708" t="s">
        <v>52</v>
      </c>
      <c r="H21708" t="s">
        <v>124</v>
      </c>
      <c r="I21708" t="s">
        <v>125</v>
      </c>
      <c r="J21708" t="s">
        <v>55</v>
      </c>
      <c r="K21708" t="s">
        <v>56</v>
      </c>
      <c r="L21708" t="s">
        <v>66</v>
      </c>
      <c r="M21708" s="15">
        <f>N21708*'Cotação Dolar'!$B$2</f>
        <v>120141</v>
      </c>
      <c r="N21708" s="12">
        <v>21000</v>
      </c>
      <c r="O21708" t="s">
        <v>58</v>
      </c>
      <c r="P21708" t="s">
        <v>126</v>
      </c>
      <c r="Q21708">
        <v>7679891</v>
      </c>
      <c r="R21708" t="s">
        <v>60</v>
      </c>
      <c r="S21708" t="str">
        <f t="shared" si="339"/>
        <v>11/25/2023</v>
      </c>
    </row>
    <row r="21709" spans="1:19">
      <c r="A21709" t="s">
        <v>25352</v>
      </c>
      <c r="B21709" s="14" t="s">
        <v>25328</v>
      </c>
      <c r="C21709" t="s">
        <v>2507</v>
      </c>
      <c r="D21709" t="s">
        <v>34</v>
      </c>
      <c r="E21709" s="15">
        <f>F21709*'Cotação Dolar'!$B$2</f>
        <v>4777035</v>
      </c>
      <c r="F21709" s="12">
        <v>835000</v>
      </c>
      <c r="G21709" t="s">
        <v>63</v>
      </c>
      <c r="H21709" t="s">
        <v>36</v>
      </c>
      <c r="I21709" t="s">
        <v>335</v>
      </c>
      <c r="J21709" t="s">
        <v>38</v>
      </c>
      <c r="K21709" t="s">
        <v>39</v>
      </c>
      <c r="L21709" t="s">
        <v>66</v>
      </c>
      <c r="M21709" s="15">
        <f>N21709*'Cotação Dolar'!$B$2</f>
        <v>177351</v>
      </c>
      <c r="N21709" s="12">
        <v>31000</v>
      </c>
      <c r="O21709" t="s">
        <v>67</v>
      </c>
      <c r="P21709" t="s">
        <v>75</v>
      </c>
      <c r="Q21709">
        <v>8873430</v>
      </c>
      <c r="R21709" t="s">
        <v>68</v>
      </c>
      <c r="S21709" t="str">
        <f t="shared" si="339"/>
        <v>11/25/2023</v>
      </c>
    </row>
    <row r="21710" spans="1:19">
      <c r="A21710" t="s">
        <v>25353</v>
      </c>
      <c r="B21710" s="14" t="s">
        <v>25328</v>
      </c>
      <c r="C21710" t="s">
        <v>1181</v>
      </c>
      <c r="D21710" t="s">
        <v>34</v>
      </c>
      <c r="E21710" s="15">
        <f>F21710*'Cotação Dolar'!$B$2</f>
        <v>4119120</v>
      </c>
      <c r="F21710" s="12">
        <v>720000</v>
      </c>
      <c r="G21710" t="s">
        <v>71</v>
      </c>
      <c r="H21710" t="s">
        <v>164</v>
      </c>
      <c r="I21710" t="s">
        <v>640</v>
      </c>
      <c r="J21710" t="s">
        <v>55</v>
      </c>
      <c r="K21710" t="s">
        <v>56</v>
      </c>
      <c r="L21710" t="s">
        <v>66</v>
      </c>
      <c r="M21710" s="15">
        <f>N21710*'Cotação Dolar'!$B$2</f>
        <v>68652</v>
      </c>
      <c r="N21710" s="12">
        <v>12000</v>
      </c>
      <c r="O21710" t="s">
        <v>74</v>
      </c>
      <c r="P21710" t="s">
        <v>75</v>
      </c>
      <c r="Q21710">
        <v>7694466</v>
      </c>
      <c r="R21710" t="s">
        <v>76</v>
      </c>
      <c r="S21710" t="str">
        <f t="shared" si="339"/>
        <v>11/25/2023</v>
      </c>
    </row>
    <row r="21711" spans="1:19">
      <c r="A21711" t="s">
        <v>25354</v>
      </c>
      <c r="B21711" s="14" t="s">
        <v>25328</v>
      </c>
      <c r="C21711" t="s">
        <v>1509</v>
      </c>
      <c r="D21711" t="s">
        <v>34</v>
      </c>
      <c r="E21711" s="15">
        <f>F21711*'Cotação Dolar'!$B$2</f>
        <v>77233.5</v>
      </c>
      <c r="F21711" s="12">
        <v>13500</v>
      </c>
      <c r="G21711" t="s">
        <v>307</v>
      </c>
      <c r="H21711" t="s">
        <v>142</v>
      </c>
      <c r="I21711" t="s">
        <v>143</v>
      </c>
      <c r="J21711" t="s">
        <v>38</v>
      </c>
      <c r="K21711" t="s">
        <v>39</v>
      </c>
      <c r="L21711" t="s">
        <v>66</v>
      </c>
      <c r="M21711" s="15">
        <f>N21711*'Cotação Dolar'!$B$2</f>
        <v>108699</v>
      </c>
      <c r="N21711" s="12">
        <v>19000</v>
      </c>
      <c r="O21711" t="s">
        <v>48</v>
      </c>
      <c r="P21711" t="s">
        <v>126</v>
      </c>
      <c r="Q21711">
        <v>8587883</v>
      </c>
      <c r="R21711" t="s">
        <v>49</v>
      </c>
      <c r="S21711" t="str">
        <f t="shared" si="339"/>
        <v>11/25/2023</v>
      </c>
    </row>
    <row r="21712" spans="1:19">
      <c r="A21712" t="s">
        <v>25355</v>
      </c>
      <c r="B21712" s="14" t="s">
        <v>25328</v>
      </c>
      <c r="C21712" t="s">
        <v>1403</v>
      </c>
      <c r="D21712" t="s">
        <v>102</v>
      </c>
      <c r="E21712" s="15">
        <f>F21712*'Cotação Dolar'!$B$2</f>
        <v>7523115</v>
      </c>
      <c r="F21712" s="12">
        <v>1315000</v>
      </c>
      <c r="G21712" t="s">
        <v>310</v>
      </c>
      <c r="H21712" t="s">
        <v>204</v>
      </c>
      <c r="I21712" t="s">
        <v>205</v>
      </c>
      <c r="J21712" t="s">
        <v>55</v>
      </c>
      <c r="K21712" t="s">
        <v>56</v>
      </c>
      <c r="L21712" t="s">
        <v>40</v>
      </c>
      <c r="M21712" s="15">
        <f>N21712*'Cotação Dolar'!$B$2</f>
        <v>208816.5</v>
      </c>
      <c r="N21712" s="12">
        <v>36500</v>
      </c>
      <c r="O21712" t="s">
        <v>58</v>
      </c>
      <c r="P21712" t="s">
        <v>126</v>
      </c>
      <c r="Q21712">
        <v>6064806</v>
      </c>
      <c r="R21712" t="s">
        <v>60</v>
      </c>
      <c r="S21712" t="str">
        <f t="shared" si="339"/>
        <v>11/25/2023</v>
      </c>
    </row>
    <row r="21713" spans="1:19">
      <c r="A21713" t="s">
        <v>25356</v>
      </c>
      <c r="B21713" s="14" t="s">
        <v>25328</v>
      </c>
      <c r="C21713" t="s">
        <v>15759</v>
      </c>
      <c r="D21713" t="s">
        <v>34</v>
      </c>
      <c r="E21713" s="15">
        <f>F21713*'Cotação Dolar'!$B$2</f>
        <v>3918885</v>
      </c>
      <c r="F21713" s="12">
        <v>685000</v>
      </c>
      <c r="G21713" t="s">
        <v>182</v>
      </c>
      <c r="H21713" t="s">
        <v>46</v>
      </c>
      <c r="I21713" t="s">
        <v>366</v>
      </c>
      <c r="J21713" t="s">
        <v>55</v>
      </c>
      <c r="K21713" t="s">
        <v>56</v>
      </c>
      <c r="L21713" t="s">
        <v>66</v>
      </c>
      <c r="M21713" s="15">
        <f>N21713*'Cotação Dolar'!$B$2</f>
        <v>91541.721000000005</v>
      </c>
      <c r="N21713" s="12">
        <v>16001</v>
      </c>
      <c r="O21713" t="s">
        <v>41</v>
      </c>
      <c r="P21713" t="s">
        <v>99</v>
      </c>
      <c r="Q21713">
        <v>6566428</v>
      </c>
      <c r="R21713" t="s">
        <v>42</v>
      </c>
      <c r="S21713" t="str">
        <f t="shared" si="339"/>
        <v>11/25/2023</v>
      </c>
    </row>
    <row r="21714" spans="1:19">
      <c r="A21714" t="s">
        <v>25357</v>
      </c>
      <c r="B21714" s="14" t="s">
        <v>25328</v>
      </c>
      <c r="C21714" t="s">
        <v>4910</v>
      </c>
      <c r="D21714" t="s">
        <v>102</v>
      </c>
      <c r="E21714" s="15">
        <f>F21714*'Cotação Dolar'!$B$2</f>
        <v>2688870</v>
      </c>
      <c r="F21714" s="12">
        <v>470000</v>
      </c>
      <c r="G21714" t="s">
        <v>92</v>
      </c>
      <c r="H21714" t="s">
        <v>97</v>
      </c>
      <c r="I21714" t="s">
        <v>407</v>
      </c>
      <c r="J21714" t="s">
        <v>38</v>
      </c>
      <c r="K21714" t="s">
        <v>39</v>
      </c>
      <c r="L21714" t="s">
        <v>66</v>
      </c>
      <c r="M21714" s="15">
        <f>N21714*'Cotação Dolar'!$B$2</f>
        <v>85815</v>
      </c>
      <c r="N21714" s="12">
        <v>15000</v>
      </c>
      <c r="O21714" t="s">
        <v>88</v>
      </c>
      <c r="P21714" t="s">
        <v>99</v>
      </c>
      <c r="Q21714">
        <v>6598443</v>
      </c>
      <c r="R21714" t="s">
        <v>89</v>
      </c>
      <c r="S21714" t="str">
        <f t="shared" si="339"/>
        <v>11/25/2023</v>
      </c>
    </row>
    <row r="21715" spans="1:19">
      <c r="A21715" t="s">
        <v>25358</v>
      </c>
      <c r="B21715" s="14" t="s">
        <v>25328</v>
      </c>
      <c r="C21715" t="s">
        <v>4474</v>
      </c>
      <c r="D21715" t="s">
        <v>102</v>
      </c>
      <c r="E21715" s="15">
        <f>F21715*'Cotação Dolar'!$B$2</f>
        <v>3890280</v>
      </c>
      <c r="F21715" s="12">
        <v>680000</v>
      </c>
      <c r="G21715" t="s">
        <v>96</v>
      </c>
      <c r="H21715" t="s">
        <v>64</v>
      </c>
      <c r="I21715" t="s">
        <v>297</v>
      </c>
      <c r="J21715" t="s">
        <v>55</v>
      </c>
      <c r="K21715" t="s">
        <v>56</v>
      </c>
      <c r="L21715" t="s">
        <v>40</v>
      </c>
      <c r="M21715" s="15">
        <f>N21715*'Cotação Dolar'!$B$2</f>
        <v>154467</v>
      </c>
      <c r="N21715" s="12">
        <v>27000</v>
      </c>
      <c r="O21715" t="s">
        <v>82</v>
      </c>
      <c r="P21715" t="s">
        <v>59</v>
      </c>
      <c r="Q21715">
        <v>7838233</v>
      </c>
      <c r="R21715" t="s">
        <v>83</v>
      </c>
      <c r="S21715" t="str">
        <f t="shared" si="339"/>
        <v>11/25/2023</v>
      </c>
    </row>
    <row r="21716" spans="1:19">
      <c r="A21716" t="s">
        <v>25359</v>
      </c>
      <c r="B21716" s="14" t="s">
        <v>25328</v>
      </c>
      <c r="C21716" t="s">
        <v>5089</v>
      </c>
      <c r="D21716" t="s">
        <v>34</v>
      </c>
      <c r="E21716" s="15">
        <f>F21716*'Cotação Dolar'!$B$2</f>
        <v>3807325.5</v>
      </c>
      <c r="F21716" s="12">
        <v>665500</v>
      </c>
      <c r="G21716" t="s">
        <v>106</v>
      </c>
      <c r="H21716" t="s">
        <v>97</v>
      </c>
      <c r="I21716" t="s">
        <v>407</v>
      </c>
      <c r="J21716" t="s">
        <v>55</v>
      </c>
      <c r="K21716" t="s">
        <v>56</v>
      </c>
      <c r="L21716" t="s">
        <v>66</v>
      </c>
      <c r="M21716" s="15">
        <f>N21716*'Cotação Dolar'!$B$2</f>
        <v>123001.5</v>
      </c>
      <c r="N21716" s="12">
        <v>21500</v>
      </c>
      <c r="O21716" t="s">
        <v>88</v>
      </c>
      <c r="P21716" t="s">
        <v>99</v>
      </c>
      <c r="Q21716">
        <v>7429334</v>
      </c>
      <c r="R21716" t="s">
        <v>89</v>
      </c>
      <c r="S21716" t="str">
        <f t="shared" si="339"/>
        <v>11/25/2023</v>
      </c>
    </row>
    <row r="21717" spans="1:19">
      <c r="A21717" t="s">
        <v>25360</v>
      </c>
      <c r="B21717" s="14" t="s">
        <v>25328</v>
      </c>
      <c r="C21717" t="s">
        <v>8038</v>
      </c>
      <c r="D21717" t="s">
        <v>34</v>
      </c>
      <c r="E21717" s="15">
        <f>F21717*'Cotação Dolar'!$B$2</f>
        <v>17735100</v>
      </c>
      <c r="F21717" s="12">
        <v>3100000</v>
      </c>
      <c r="G21717" t="s">
        <v>307</v>
      </c>
      <c r="H21717" t="s">
        <v>80</v>
      </c>
      <c r="I21717" t="s">
        <v>217</v>
      </c>
      <c r="J21717" t="s">
        <v>38</v>
      </c>
      <c r="K21717" t="s">
        <v>39</v>
      </c>
      <c r="L21717" t="s">
        <v>66</v>
      </c>
      <c r="M21717" s="15">
        <f>N21717*'Cotação Dolar'!$B$2</f>
        <v>223124.72099999999</v>
      </c>
      <c r="N21717" s="12">
        <v>39001</v>
      </c>
      <c r="O21717" t="s">
        <v>48</v>
      </c>
      <c r="P21717" t="s">
        <v>99</v>
      </c>
      <c r="Q21717">
        <v>8830560</v>
      </c>
      <c r="R21717" t="s">
        <v>49</v>
      </c>
      <c r="S21717" t="str">
        <f t="shared" si="339"/>
        <v>11/25/2023</v>
      </c>
    </row>
    <row r="21718" spans="1:19">
      <c r="A21718" t="s">
        <v>25361</v>
      </c>
      <c r="B21718" s="14" t="s">
        <v>25328</v>
      </c>
      <c r="C21718" t="s">
        <v>902</v>
      </c>
      <c r="D21718" t="s">
        <v>34</v>
      </c>
      <c r="E21718" s="15">
        <f>F21718*'Cotação Dolar'!$B$2</f>
        <v>77233.5</v>
      </c>
      <c r="F21718" s="12">
        <v>13500</v>
      </c>
      <c r="G21718" t="s">
        <v>114</v>
      </c>
      <c r="H21718" t="s">
        <v>36</v>
      </c>
      <c r="I21718" t="s">
        <v>103</v>
      </c>
      <c r="J21718" t="s">
        <v>38</v>
      </c>
      <c r="K21718" t="s">
        <v>39</v>
      </c>
      <c r="L21718" t="s">
        <v>66</v>
      </c>
      <c r="M21718" s="15">
        <f>N21718*'Cotação Dolar'!$B$2</f>
        <v>85815</v>
      </c>
      <c r="N21718" s="12">
        <v>15000</v>
      </c>
      <c r="O21718" t="s">
        <v>48</v>
      </c>
      <c r="P21718" t="s">
        <v>59</v>
      </c>
      <c r="Q21718">
        <v>7310113</v>
      </c>
      <c r="R21718" t="s">
        <v>49</v>
      </c>
      <c r="S21718" t="str">
        <f t="shared" si="339"/>
        <v>11/25/2023</v>
      </c>
    </row>
    <row r="21719" spans="1:19">
      <c r="A21719" t="s">
        <v>25362</v>
      </c>
      <c r="B21719" s="14" t="s">
        <v>25328</v>
      </c>
      <c r="C21719" t="s">
        <v>252</v>
      </c>
      <c r="D21719" t="s">
        <v>34</v>
      </c>
      <c r="E21719" s="15">
        <f>F21719*'Cotação Dolar'!$B$2</f>
        <v>3775860</v>
      </c>
      <c r="F21719" s="12">
        <v>660000</v>
      </c>
      <c r="G21719" t="s">
        <v>119</v>
      </c>
      <c r="H21719" t="s">
        <v>190</v>
      </c>
      <c r="I21719" t="s">
        <v>191</v>
      </c>
      <c r="J21719" t="s">
        <v>55</v>
      </c>
      <c r="K21719" t="s">
        <v>56</v>
      </c>
      <c r="L21719" t="s">
        <v>66</v>
      </c>
      <c r="M21719" s="15">
        <f>N21719*'Cotação Dolar'!$B$2</f>
        <v>406191</v>
      </c>
      <c r="N21719" s="12">
        <v>71000</v>
      </c>
      <c r="O21719" t="s">
        <v>58</v>
      </c>
      <c r="P21719" t="s">
        <v>75</v>
      </c>
      <c r="Q21719">
        <v>7707159</v>
      </c>
      <c r="R21719" t="s">
        <v>60</v>
      </c>
      <c r="S21719" t="str">
        <f t="shared" si="339"/>
        <v>11/25/2023</v>
      </c>
    </row>
    <row r="21720" spans="1:19">
      <c r="A21720" t="s">
        <v>25363</v>
      </c>
      <c r="B21720" s="14" t="s">
        <v>25328</v>
      </c>
      <c r="C21720" t="s">
        <v>25364</v>
      </c>
      <c r="D21720" t="s">
        <v>34</v>
      </c>
      <c r="E21720" s="15">
        <f>F21720*'Cotação Dolar'!$B$2</f>
        <v>5635185</v>
      </c>
      <c r="F21720" s="12">
        <v>985000</v>
      </c>
      <c r="G21720" t="s">
        <v>158</v>
      </c>
      <c r="H21720" t="s">
        <v>164</v>
      </c>
      <c r="I21720" t="s">
        <v>348</v>
      </c>
      <c r="J21720" t="s">
        <v>38</v>
      </c>
      <c r="K21720" t="s">
        <v>39</v>
      </c>
      <c r="L21720" t="s">
        <v>66</v>
      </c>
      <c r="M21720" s="15">
        <f>N21720*'Cotação Dolar'!$B$2</f>
        <v>97257</v>
      </c>
      <c r="N21720" s="12">
        <v>17000</v>
      </c>
      <c r="O21720" t="s">
        <v>67</v>
      </c>
      <c r="P21720" t="s">
        <v>126</v>
      </c>
      <c r="Q21720">
        <v>7300355</v>
      </c>
      <c r="R21720" t="s">
        <v>68</v>
      </c>
      <c r="S21720" t="str">
        <f t="shared" si="339"/>
        <v>11/25/2023</v>
      </c>
    </row>
    <row r="21721" spans="1:19">
      <c r="A21721" t="s">
        <v>25365</v>
      </c>
      <c r="B21721" s="14" t="s">
        <v>25328</v>
      </c>
      <c r="C21721" t="s">
        <v>1289</v>
      </c>
      <c r="D21721" t="s">
        <v>34</v>
      </c>
      <c r="E21721" s="15">
        <f>F21721*'Cotação Dolar'!$B$2</f>
        <v>9943098</v>
      </c>
      <c r="F21721" s="12">
        <v>1738000</v>
      </c>
      <c r="G21721" t="s">
        <v>63</v>
      </c>
      <c r="H21721" t="s">
        <v>190</v>
      </c>
      <c r="I21721" t="s">
        <v>283</v>
      </c>
      <c r="J21721" t="s">
        <v>55</v>
      </c>
      <c r="K21721" t="s">
        <v>56</v>
      </c>
      <c r="L21721" t="s">
        <v>66</v>
      </c>
      <c r="M21721" s="15">
        <f>N21721*'Cotação Dolar'!$B$2</f>
        <v>239143.52100000001</v>
      </c>
      <c r="N21721" s="12">
        <v>41801</v>
      </c>
      <c r="O21721" t="s">
        <v>67</v>
      </c>
      <c r="P21721" t="s">
        <v>99</v>
      </c>
      <c r="Q21721">
        <v>6346029</v>
      </c>
      <c r="R21721" t="s">
        <v>68</v>
      </c>
      <c r="S21721" t="str">
        <f t="shared" si="339"/>
        <v>11/25/2023</v>
      </c>
    </row>
    <row r="21722" spans="1:19">
      <c r="A21722" t="s">
        <v>25366</v>
      </c>
      <c r="B21722" s="14" t="s">
        <v>25328</v>
      </c>
      <c r="C21722" t="s">
        <v>1316</v>
      </c>
      <c r="D21722" t="s">
        <v>102</v>
      </c>
      <c r="E21722" s="15">
        <f>F21722*'Cotação Dolar'!$B$2</f>
        <v>77233.5</v>
      </c>
      <c r="F21722" s="12">
        <v>13500</v>
      </c>
      <c r="G21722" t="s">
        <v>79</v>
      </c>
      <c r="H21722" t="s">
        <v>36</v>
      </c>
      <c r="I21722" t="s">
        <v>326</v>
      </c>
      <c r="J21722" t="s">
        <v>55</v>
      </c>
      <c r="K21722" t="s">
        <v>56</v>
      </c>
      <c r="L21722" t="s">
        <v>40</v>
      </c>
      <c r="M21722" s="15">
        <f>N21722*'Cotação Dolar'!$B$2</f>
        <v>280334.72100000002</v>
      </c>
      <c r="N21722" s="12">
        <v>49001</v>
      </c>
      <c r="O21722" t="s">
        <v>82</v>
      </c>
      <c r="P21722" t="s">
        <v>99</v>
      </c>
      <c r="Q21722">
        <v>7117485</v>
      </c>
      <c r="R21722" t="s">
        <v>89</v>
      </c>
      <c r="S21722" t="str">
        <f t="shared" si="339"/>
        <v>11/25/2023</v>
      </c>
    </row>
    <row r="21723" spans="1:19">
      <c r="A21723" t="s">
        <v>25367</v>
      </c>
      <c r="B21723" s="14" t="s">
        <v>25328</v>
      </c>
      <c r="C21723" t="s">
        <v>1126</v>
      </c>
      <c r="D21723" t="s">
        <v>34</v>
      </c>
      <c r="E21723" s="15">
        <f>F21723*'Cotação Dolar'!$B$2</f>
        <v>1859325</v>
      </c>
      <c r="F21723" s="12">
        <v>325000</v>
      </c>
      <c r="G21723" t="s">
        <v>92</v>
      </c>
      <c r="H21723" t="s">
        <v>46</v>
      </c>
      <c r="I21723" t="s">
        <v>595</v>
      </c>
      <c r="J21723" t="s">
        <v>38</v>
      </c>
      <c r="K21723" t="s">
        <v>39</v>
      </c>
      <c r="L21723" t="s">
        <v>66</v>
      </c>
      <c r="M21723" s="15">
        <f>N21723*'Cotação Dolar'!$B$2</f>
        <v>177351</v>
      </c>
      <c r="N21723" s="12">
        <v>31000</v>
      </c>
      <c r="O21723" t="s">
        <v>88</v>
      </c>
      <c r="P21723" t="s">
        <v>75</v>
      </c>
      <c r="Q21723">
        <v>7330369</v>
      </c>
      <c r="R21723" t="s">
        <v>89</v>
      </c>
      <c r="S21723" t="str">
        <f t="shared" si="339"/>
        <v>11/25/2023</v>
      </c>
    </row>
    <row r="21724" spans="1:19">
      <c r="A21724" t="s">
        <v>25368</v>
      </c>
      <c r="B21724" s="14" t="s">
        <v>25328</v>
      </c>
      <c r="C21724" t="s">
        <v>1343</v>
      </c>
      <c r="D21724" t="s">
        <v>34</v>
      </c>
      <c r="E21724" s="15">
        <f>F21724*'Cotação Dolar'!$B$2</f>
        <v>77233.5</v>
      </c>
      <c r="F21724" s="12">
        <v>13500</v>
      </c>
      <c r="G21724" t="s">
        <v>176</v>
      </c>
      <c r="H21724" t="s">
        <v>97</v>
      </c>
      <c r="I21724" t="s">
        <v>345</v>
      </c>
      <c r="J21724" t="s">
        <v>55</v>
      </c>
      <c r="K21724" t="s">
        <v>56</v>
      </c>
      <c r="L21724" t="s">
        <v>66</v>
      </c>
      <c r="M21724" s="15">
        <f>N21724*'Cotação Dolar'!$B$2</f>
        <v>80094</v>
      </c>
      <c r="N21724" s="12">
        <v>14000</v>
      </c>
      <c r="O21724" t="s">
        <v>74</v>
      </c>
      <c r="P21724" t="s">
        <v>75</v>
      </c>
      <c r="Q21724">
        <v>8349750</v>
      </c>
      <c r="R21724" t="s">
        <v>76</v>
      </c>
      <c r="S21724" t="str">
        <f t="shared" si="339"/>
        <v>11/25/2023</v>
      </c>
    </row>
    <row r="21725" spans="1:19">
      <c r="A21725" t="s">
        <v>25369</v>
      </c>
      <c r="B21725" s="14" t="s">
        <v>25328</v>
      </c>
      <c r="C21725" t="s">
        <v>330</v>
      </c>
      <c r="D21725" t="s">
        <v>34</v>
      </c>
      <c r="E21725" s="15">
        <f>F21725*'Cotação Dolar'!$B$2</f>
        <v>10972878</v>
      </c>
      <c r="F21725" s="12">
        <v>1918000</v>
      </c>
      <c r="G21725" t="s">
        <v>63</v>
      </c>
      <c r="H21725" t="s">
        <v>36</v>
      </c>
      <c r="I21725" t="s">
        <v>326</v>
      </c>
      <c r="J21725" t="s">
        <v>55</v>
      </c>
      <c r="K21725" t="s">
        <v>56</v>
      </c>
      <c r="L21725" t="s">
        <v>40</v>
      </c>
      <c r="M21725" s="15">
        <f>N21725*'Cotação Dolar'!$B$2</f>
        <v>284905.8</v>
      </c>
      <c r="N21725" s="12">
        <v>49800</v>
      </c>
      <c r="O21725" t="s">
        <v>67</v>
      </c>
      <c r="P21725" t="s">
        <v>99</v>
      </c>
      <c r="Q21725">
        <v>8712309</v>
      </c>
      <c r="R21725" t="s">
        <v>68</v>
      </c>
      <c r="S21725" t="str">
        <f t="shared" si="339"/>
        <v>11/25/2023</v>
      </c>
    </row>
    <row r="21726" spans="1:19">
      <c r="A21726" t="s">
        <v>25370</v>
      </c>
      <c r="B21726" s="14" t="s">
        <v>25328</v>
      </c>
      <c r="C21726" t="s">
        <v>7393</v>
      </c>
      <c r="D21726" t="s">
        <v>34</v>
      </c>
      <c r="E21726" s="15">
        <f>F21726*'Cotação Dolar'!$B$2</f>
        <v>77233.5</v>
      </c>
      <c r="F21726" s="12">
        <v>13500</v>
      </c>
      <c r="G21726" t="s">
        <v>182</v>
      </c>
      <c r="H21726" t="s">
        <v>97</v>
      </c>
      <c r="I21726" t="s">
        <v>441</v>
      </c>
      <c r="J21726" t="s">
        <v>55</v>
      </c>
      <c r="K21726" t="s">
        <v>56</v>
      </c>
      <c r="L21726" t="s">
        <v>66</v>
      </c>
      <c r="M21726" s="15">
        <f>N21726*'Cotação Dolar'!$B$2</f>
        <v>148746</v>
      </c>
      <c r="N21726" s="12">
        <v>26000</v>
      </c>
      <c r="O21726" t="s">
        <v>41</v>
      </c>
      <c r="P21726" t="s">
        <v>75</v>
      </c>
      <c r="Q21726">
        <v>8557794</v>
      </c>
      <c r="R21726" t="s">
        <v>42</v>
      </c>
      <c r="S21726" t="str">
        <f t="shared" si="339"/>
        <v>11/25/2023</v>
      </c>
    </row>
    <row r="21727" spans="1:19">
      <c r="A21727" t="s">
        <v>25371</v>
      </c>
      <c r="B21727" s="14" t="s">
        <v>25328</v>
      </c>
      <c r="C21727" t="s">
        <v>2826</v>
      </c>
      <c r="D21727" t="s">
        <v>34</v>
      </c>
      <c r="E21727" s="15">
        <f>F21727*'Cotação Dolar'!$B$2</f>
        <v>77233.5</v>
      </c>
      <c r="F21727" s="12">
        <v>13500</v>
      </c>
      <c r="G21727" t="s">
        <v>114</v>
      </c>
      <c r="H21727" t="s">
        <v>190</v>
      </c>
      <c r="I21727" t="s">
        <v>275</v>
      </c>
      <c r="J21727" t="s">
        <v>38</v>
      </c>
      <c r="K21727" t="s">
        <v>39</v>
      </c>
      <c r="L21727" t="s">
        <v>66</v>
      </c>
      <c r="M21727" s="15">
        <f>N21727*'Cotação Dolar'!$B$2</f>
        <v>205956</v>
      </c>
      <c r="N21727" s="12">
        <v>36000</v>
      </c>
      <c r="O21727" t="s">
        <v>48</v>
      </c>
      <c r="P21727" t="s">
        <v>59</v>
      </c>
      <c r="Q21727">
        <v>7259757</v>
      </c>
      <c r="R21727" t="s">
        <v>49</v>
      </c>
      <c r="S21727" t="str">
        <f t="shared" si="339"/>
        <v>11/25/2023</v>
      </c>
    </row>
    <row r="21728" spans="1:19">
      <c r="A21728" t="s">
        <v>25372</v>
      </c>
      <c r="B21728" s="14" t="s">
        <v>25328</v>
      </c>
      <c r="C21728" t="s">
        <v>1294</v>
      </c>
      <c r="D21728" t="s">
        <v>34</v>
      </c>
      <c r="E21728" s="15">
        <f>F21728*'Cotação Dolar'!$B$2</f>
        <v>6765082.5</v>
      </c>
      <c r="F21728" s="12">
        <v>1182500</v>
      </c>
      <c r="G21728" t="s">
        <v>119</v>
      </c>
      <c r="H21728" t="s">
        <v>72</v>
      </c>
      <c r="I21728" t="s">
        <v>107</v>
      </c>
      <c r="J21728" t="s">
        <v>55</v>
      </c>
      <c r="K21728" t="s">
        <v>56</v>
      </c>
      <c r="L21728" t="s">
        <v>66</v>
      </c>
      <c r="M21728" s="15">
        <f>N21728*'Cotação Dolar'!$B$2</f>
        <v>178781.25</v>
      </c>
      <c r="N21728" s="12">
        <v>31250</v>
      </c>
      <c r="O21728" t="s">
        <v>58</v>
      </c>
      <c r="P21728" t="s">
        <v>13</v>
      </c>
      <c r="Q21728">
        <v>8325342</v>
      </c>
      <c r="R21728" t="s">
        <v>60</v>
      </c>
      <c r="S21728" t="str">
        <f t="shared" si="339"/>
        <v>11/25/2023</v>
      </c>
    </row>
    <row r="21729" spans="1:19">
      <c r="A21729" t="s">
        <v>25373</v>
      </c>
      <c r="B21729" s="14" t="s">
        <v>25328</v>
      </c>
      <c r="C21729" t="s">
        <v>4486</v>
      </c>
      <c r="D21729" t="s">
        <v>34</v>
      </c>
      <c r="E21729" s="15">
        <f>F21729*'Cotação Dolar'!$B$2</f>
        <v>7454463</v>
      </c>
      <c r="F21729" s="12">
        <v>1303000</v>
      </c>
      <c r="G21729" t="s">
        <v>158</v>
      </c>
      <c r="H21729" t="s">
        <v>466</v>
      </c>
      <c r="I21729" t="s">
        <v>772</v>
      </c>
      <c r="J21729" t="s">
        <v>38</v>
      </c>
      <c r="K21729" t="s">
        <v>39</v>
      </c>
      <c r="L21729" t="s">
        <v>66</v>
      </c>
      <c r="M21729" s="15">
        <f>N21729*'Cotação Dolar'!$B$2</f>
        <v>87531.3</v>
      </c>
      <c r="N21729" s="12">
        <v>15300</v>
      </c>
      <c r="O21729" t="s">
        <v>67</v>
      </c>
      <c r="P21729" t="s">
        <v>75</v>
      </c>
      <c r="Q21729">
        <v>6639566</v>
      </c>
      <c r="R21729" t="s">
        <v>68</v>
      </c>
      <c r="S21729" t="str">
        <f t="shared" si="339"/>
        <v>11/25/2023</v>
      </c>
    </row>
    <row r="21730" spans="1:19">
      <c r="A21730" t="s">
        <v>25374</v>
      </c>
      <c r="B21730" s="14" t="s">
        <v>25328</v>
      </c>
      <c r="C21730" t="s">
        <v>4488</v>
      </c>
      <c r="D21730" t="s">
        <v>102</v>
      </c>
      <c r="E21730" s="15">
        <f>F21730*'Cotação Dolar'!$B$2</f>
        <v>77233.5</v>
      </c>
      <c r="F21730" s="12">
        <v>13500</v>
      </c>
      <c r="G21730" t="s">
        <v>163</v>
      </c>
      <c r="H21730" t="s">
        <v>46</v>
      </c>
      <c r="I21730" t="s">
        <v>595</v>
      </c>
      <c r="J21730" t="s">
        <v>38</v>
      </c>
      <c r="K21730" t="s">
        <v>39</v>
      </c>
      <c r="L21730" t="s">
        <v>40</v>
      </c>
      <c r="M21730" s="15">
        <f>N21730*'Cotação Dolar'!$B$2</f>
        <v>343260</v>
      </c>
      <c r="N21730" s="12">
        <v>60000</v>
      </c>
      <c r="O21730" t="s">
        <v>74</v>
      </c>
      <c r="P21730" t="s">
        <v>75</v>
      </c>
      <c r="Q21730">
        <v>7304815</v>
      </c>
      <c r="R21730" t="s">
        <v>76</v>
      </c>
      <c r="S21730" t="str">
        <f t="shared" si="339"/>
        <v>11/25/2023</v>
      </c>
    </row>
    <row r="21731" spans="1:19">
      <c r="A21731" t="s">
        <v>25375</v>
      </c>
      <c r="B21731" s="14" t="s">
        <v>25328</v>
      </c>
      <c r="C21731" t="s">
        <v>7399</v>
      </c>
      <c r="D21731" t="s">
        <v>34</v>
      </c>
      <c r="E21731" s="15">
        <f>F21731*'Cotação Dolar'!$B$2</f>
        <v>6922410</v>
      </c>
      <c r="F21731" s="12">
        <v>1210000</v>
      </c>
      <c r="G21731" t="s">
        <v>168</v>
      </c>
      <c r="H21731" t="s">
        <v>338</v>
      </c>
      <c r="I21731" t="s">
        <v>339</v>
      </c>
      <c r="J21731" t="s">
        <v>38</v>
      </c>
      <c r="K21731" t="s">
        <v>39</v>
      </c>
      <c r="L21731" t="s">
        <v>66</v>
      </c>
      <c r="M21731" s="15">
        <f>N21731*'Cotação Dolar'!$B$2</f>
        <v>234561</v>
      </c>
      <c r="N21731" s="12">
        <v>41000</v>
      </c>
      <c r="O21731" t="s">
        <v>82</v>
      </c>
      <c r="P21731" t="s">
        <v>126</v>
      </c>
      <c r="Q21731">
        <v>8260667</v>
      </c>
      <c r="R21731" t="s">
        <v>83</v>
      </c>
      <c r="S21731" t="str">
        <f t="shared" si="339"/>
        <v>11/25/2023</v>
      </c>
    </row>
    <row r="21732" spans="1:19">
      <c r="A21732" t="s">
        <v>25376</v>
      </c>
      <c r="B21732" s="14" t="s">
        <v>25328</v>
      </c>
      <c r="C21732" t="s">
        <v>1492</v>
      </c>
      <c r="D21732" t="s">
        <v>34</v>
      </c>
      <c r="E21732" s="15">
        <f>F21732*'Cotação Dolar'!$B$2</f>
        <v>2760382.5</v>
      </c>
      <c r="F21732" s="12">
        <v>482500</v>
      </c>
      <c r="G21732" t="s">
        <v>92</v>
      </c>
      <c r="H21732" t="s">
        <v>164</v>
      </c>
      <c r="I21732" t="s">
        <v>165</v>
      </c>
      <c r="J21732" t="s">
        <v>38</v>
      </c>
      <c r="K21732" t="s">
        <v>39</v>
      </c>
      <c r="L21732" t="s">
        <v>66</v>
      </c>
      <c r="M21732" s="15">
        <f>N21732*'Cotação Dolar'!$B$2</f>
        <v>397609.5</v>
      </c>
      <c r="N21732" s="12">
        <v>69500</v>
      </c>
      <c r="O21732" t="s">
        <v>88</v>
      </c>
      <c r="P21732" t="s">
        <v>59</v>
      </c>
      <c r="Q21732">
        <v>7503464</v>
      </c>
      <c r="R21732" t="s">
        <v>89</v>
      </c>
      <c r="S21732" t="str">
        <f t="shared" si="339"/>
        <v>11/25/2023</v>
      </c>
    </row>
    <row r="21733" spans="1:19">
      <c r="A21733" t="s">
        <v>25377</v>
      </c>
      <c r="B21733" s="14" t="s">
        <v>25328</v>
      </c>
      <c r="C21733" t="s">
        <v>1363</v>
      </c>
      <c r="D21733" t="s">
        <v>34</v>
      </c>
      <c r="E21733" s="15">
        <f>F21733*'Cotação Dolar'!$B$2</f>
        <v>77233.5</v>
      </c>
      <c r="F21733" s="12">
        <v>13500</v>
      </c>
      <c r="G21733" t="s">
        <v>35</v>
      </c>
      <c r="H21733" t="s">
        <v>154</v>
      </c>
      <c r="I21733" t="s">
        <v>287</v>
      </c>
      <c r="J21733" t="s">
        <v>38</v>
      </c>
      <c r="K21733" t="s">
        <v>39</v>
      </c>
      <c r="L21733" t="s">
        <v>40</v>
      </c>
      <c r="M21733" s="15">
        <f>N21733*'Cotação Dolar'!$B$2</f>
        <v>80094</v>
      </c>
      <c r="N21733" s="12">
        <v>14000</v>
      </c>
      <c r="O21733" t="s">
        <v>41</v>
      </c>
      <c r="P21733" t="s">
        <v>13</v>
      </c>
      <c r="Q21733">
        <v>8711422</v>
      </c>
      <c r="R21733" t="s">
        <v>42</v>
      </c>
      <c r="S21733" t="str">
        <f t="shared" si="339"/>
        <v>11/25/2023</v>
      </c>
    </row>
    <row r="21734" spans="1:19">
      <c r="A21734" t="s">
        <v>25378</v>
      </c>
      <c r="B21734" s="14" t="s">
        <v>25328</v>
      </c>
      <c r="C21734" t="s">
        <v>1365</v>
      </c>
      <c r="D21734" t="s">
        <v>34</v>
      </c>
      <c r="E21734" s="15">
        <f>F21734*'Cotação Dolar'!$B$2</f>
        <v>77233.5</v>
      </c>
      <c r="F21734" s="12">
        <v>13500</v>
      </c>
      <c r="G21734" t="s">
        <v>45</v>
      </c>
      <c r="H21734" t="s">
        <v>338</v>
      </c>
      <c r="I21734" t="s">
        <v>339</v>
      </c>
      <c r="J21734" t="s">
        <v>38</v>
      </c>
      <c r="K21734" t="s">
        <v>39</v>
      </c>
      <c r="L21734" t="s">
        <v>66</v>
      </c>
      <c r="M21734" s="15">
        <f>N21734*'Cotação Dolar'!$B$2</f>
        <v>263166</v>
      </c>
      <c r="N21734" s="12">
        <v>46000</v>
      </c>
      <c r="O21734" t="s">
        <v>48</v>
      </c>
      <c r="P21734" t="s">
        <v>126</v>
      </c>
      <c r="Q21734">
        <v>6078157</v>
      </c>
      <c r="R21734" t="s">
        <v>49</v>
      </c>
      <c r="S21734" t="str">
        <f t="shared" si="339"/>
        <v>11/25/2023</v>
      </c>
    </row>
    <row r="21735" spans="1:19">
      <c r="A21735" t="s">
        <v>25379</v>
      </c>
      <c r="B21735" s="14" t="s">
        <v>25328</v>
      </c>
      <c r="C21735" t="s">
        <v>686</v>
      </c>
      <c r="D21735" t="s">
        <v>102</v>
      </c>
      <c r="E21735" s="15">
        <f>F21735*'Cotação Dolar'!$B$2</f>
        <v>77233.5</v>
      </c>
      <c r="F21735" s="12">
        <v>13500</v>
      </c>
      <c r="G21735" t="s">
        <v>114</v>
      </c>
      <c r="H21735" t="s">
        <v>149</v>
      </c>
      <c r="I21735" t="s">
        <v>150</v>
      </c>
      <c r="J21735" t="s">
        <v>38</v>
      </c>
      <c r="K21735" t="s">
        <v>39</v>
      </c>
      <c r="L21735" t="s">
        <v>40</v>
      </c>
      <c r="M21735" s="15">
        <f>N21735*'Cotação Dolar'!$B$2</f>
        <v>280334.72100000002</v>
      </c>
      <c r="N21735" s="12">
        <v>49001</v>
      </c>
      <c r="O21735" t="s">
        <v>48</v>
      </c>
      <c r="P21735" t="s">
        <v>99</v>
      </c>
      <c r="Q21735">
        <v>7365837</v>
      </c>
      <c r="R21735" t="s">
        <v>89</v>
      </c>
      <c r="S21735" t="str">
        <f t="shared" si="339"/>
        <v>11/25/2023</v>
      </c>
    </row>
    <row r="21736" spans="1:19">
      <c r="A21736" t="s">
        <v>25380</v>
      </c>
      <c r="B21736" s="14" t="s">
        <v>25328</v>
      </c>
      <c r="C21736" t="s">
        <v>814</v>
      </c>
      <c r="D21736" t="s">
        <v>102</v>
      </c>
      <c r="E21736" s="15">
        <f>F21736*'Cotação Dolar'!$B$2</f>
        <v>3032130</v>
      </c>
      <c r="F21736" s="12">
        <v>530000</v>
      </c>
      <c r="G21736" t="s">
        <v>92</v>
      </c>
      <c r="H21736" t="s">
        <v>80</v>
      </c>
      <c r="I21736" t="s">
        <v>1968</v>
      </c>
      <c r="J21736" t="s">
        <v>38</v>
      </c>
      <c r="K21736" t="s">
        <v>39</v>
      </c>
      <c r="L21736" t="s">
        <v>40</v>
      </c>
      <c r="M21736" s="15">
        <f>N21736*'Cotação Dolar'!$B$2</f>
        <v>51489</v>
      </c>
      <c r="N21736" s="12">
        <v>9000</v>
      </c>
      <c r="O21736" t="s">
        <v>88</v>
      </c>
      <c r="P21736" t="s">
        <v>13</v>
      </c>
      <c r="Q21736">
        <v>7071948</v>
      </c>
      <c r="R21736" t="s">
        <v>60</v>
      </c>
      <c r="S21736" t="str">
        <f t="shared" si="339"/>
        <v>11/25/2023</v>
      </c>
    </row>
    <row r="21737" spans="1:19">
      <c r="A21737" t="s">
        <v>25381</v>
      </c>
      <c r="B21737" s="14" t="s">
        <v>25328</v>
      </c>
      <c r="C21737" t="s">
        <v>207</v>
      </c>
      <c r="D21737" t="s">
        <v>34</v>
      </c>
      <c r="E21737" s="15">
        <f>F21737*'Cotação Dolar'!$B$2</f>
        <v>2631660</v>
      </c>
      <c r="F21737" s="12">
        <v>460000</v>
      </c>
      <c r="G21737" t="s">
        <v>119</v>
      </c>
      <c r="H21737" t="s">
        <v>80</v>
      </c>
      <c r="I21737" t="s">
        <v>217</v>
      </c>
      <c r="J21737" t="s">
        <v>55</v>
      </c>
      <c r="K21737" t="s">
        <v>56</v>
      </c>
      <c r="L21737" t="s">
        <v>66</v>
      </c>
      <c r="M21737" s="15">
        <f>N21737*'Cotação Dolar'!$B$2</f>
        <v>68657.721000000005</v>
      </c>
      <c r="N21737" s="12">
        <v>12001</v>
      </c>
      <c r="O21737" t="s">
        <v>58</v>
      </c>
      <c r="P21737" t="s">
        <v>99</v>
      </c>
      <c r="Q21737">
        <v>6771553</v>
      </c>
      <c r="R21737" t="s">
        <v>42</v>
      </c>
      <c r="S21737" t="str">
        <f t="shared" si="339"/>
        <v>11/25/2023</v>
      </c>
    </row>
    <row r="21738" spans="1:19">
      <c r="A21738" t="s">
        <v>25382</v>
      </c>
      <c r="B21738" s="14" t="s">
        <v>25328</v>
      </c>
      <c r="C21738" t="s">
        <v>13455</v>
      </c>
      <c r="D21738" t="s">
        <v>34</v>
      </c>
      <c r="E21738" s="15">
        <f>F21738*'Cotação Dolar'!$B$2</f>
        <v>3918885</v>
      </c>
      <c r="F21738" s="12">
        <v>685000</v>
      </c>
      <c r="G21738" t="s">
        <v>45</v>
      </c>
      <c r="H21738" t="s">
        <v>46</v>
      </c>
      <c r="I21738" t="s">
        <v>962</v>
      </c>
      <c r="J21738" t="s">
        <v>38</v>
      </c>
      <c r="K21738" t="s">
        <v>39</v>
      </c>
      <c r="L21738" t="s">
        <v>40</v>
      </c>
      <c r="M21738" s="15">
        <f>N21738*'Cotação Dolar'!$B$2</f>
        <v>125862</v>
      </c>
      <c r="N21738" s="12">
        <v>22000</v>
      </c>
      <c r="O21738" t="s">
        <v>48</v>
      </c>
      <c r="P21738" t="s">
        <v>59</v>
      </c>
      <c r="Q21738">
        <v>6382169</v>
      </c>
      <c r="R21738" t="s">
        <v>76</v>
      </c>
      <c r="S21738" t="str">
        <f t="shared" si="339"/>
        <v>11/25/2023</v>
      </c>
    </row>
    <row r="21739" spans="1:19">
      <c r="A21739" t="s">
        <v>25383</v>
      </c>
      <c r="B21739" s="14" t="s">
        <v>25328</v>
      </c>
      <c r="C21739" t="s">
        <v>1509</v>
      </c>
      <c r="D21739" t="s">
        <v>102</v>
      </c>
      <c r="E21739" s="15">
        <f>F21739*'Cotação Dolar'!$B$2</f>
        <v>77233.5</v>
      </c>
      <c r="F21739" s="12">
        <v>13500</v>
      </c>
      <c r="G21739" t="s">
        <v>52</v>
      </c>
      <c r="H21739" t="s">
        <v>120</v>
      </c>
      <c r="I21739" t="s">
        <v>357</v>
      </c>
      <c r="J21739" t="s">
        <v>38</v>
      </c>
      <c r="K21739" t="s">
        <v>39</v>
      </c>
      <c r="L21739" t="s">
        <v>40</v>
      </c>
      <c r="M21739" s="15">
        <f>N21739*'Cotação Dolar'!$B$2</f>
        <v>234561</v>
      </c>
      <c r="N21739" s="12">
        <v>41000</v>
      </c>
      <c r="O21739" t="s">
        <v>58</v>
      </c>
      <c r="P21739" t="s">
        <v>126</v>
      </c>
      <c r="Q21739">
        <v>8030457</v>
      </c>
      <c r="R21739" t="s">
        <v>83</v>
      </c>
      <c r="S21739" t="str">
        <f t="shared" si="339"/>
        <v>11/25/2023</v>
      </c>
    </row>
    <row r="21740" spans="1:19">
      <c r="A21740" t="s">
        <v>25384</v>
      </c>
      <c r="B21740" s="14" t="s">
        <v>25328</v>
      </c>
      <c r="C21740" t="s">
        <v>997</v>
      </c>
      <c r="D21740" t="s">
        <v>34</v>
      </c>
      <c r="E21740" s="15">
        <f>F21740*'Cotação Dolar'!$B$2</f>
        <v>6293100</v>
      </c>
      <c r="F21740" s="12">
        <v>1100000</v>
      </c>
      <c r="G21740" t="s">
        <v>63</v>
      </c>
      <c r="H21740" t="s">
        <v>53</v>
      </c>
      <c r="I21740" t="s">
        <v>1252</v>
      </c>
      <c r="J21740" t="s">
        <v>38</v>
      </c>
      <c r="K21740" t="s">
        <v>39</v>
      </c>
      <c r="L21740" t="s">
        <v>66</v>
      </c>
      <c r="M21740" s="15">
        <f>N21740*'Cotação Dolar'!$B$2</f>
        <v>429075</v>
      </c>
      <c r="N21740" s="12">
        <v>75000</v>
      </c>
      <c r="O21740" t="s">
        <v>67</v>
      </c>
      <c r="P21740" t="s">
        <v>75</v>
      </c>
      <c r="Q21740">
        <v>8864366</v>
      </c>
      <c r="R21740" t="s">
        <v>89</v>
      </c>
      <c r="S21740" t="str">
        <f t="shared" si="339"/>
        <v>11/25/2023</v>
      </c>
    </row>
    <row r="21741" spans="1:19">
      <c r="A21741" t="s">
        <v>25385</v>
      </c>
      <c r="B21741" s="14" t="s">
        <v>25328</v>
      </c>
      <c r="C21741" t="s">
        <v>4587</v>
      </c>
      <c r="D21741" t="s">
        <v>102</v>
      </c>
      <c r="E21741" s="15">
        <f>F21741*'Cotação Dolar'!$B$2</f>
        <v>77233.5</v>
      </c>
      <c r="F21741" s="12">
        <v>13500</v>
      </c>
      <c r="G21741" t="s">
        <v>71</v>
      </c>
      <c r="H21741" t="s">
        <v>64</v>
      </c>
      <c r="I21741" t="s">
        <v>87</v>
      </c>
      <c r="J21741" t="s">
        <v>55</v>
      </c>
      <c r="K21741" t="s">
        <v>56</v>
      </c>
      <c r="L21741" t="s">
        <v>66</v>
      </c>
      <c r="M21741" s="15">
        <f>N21741*'Cotação Dolar'!$B$2</f>
        <v>80094</v>
      </c>
      <c r="N21741" s="12">
        <v>14000</v>
      </c>
      <c r="O21741" t="s">
        <v>74</v>
      </c>
      <c r="P21741" t="s">
        <v>59</v>
      </c>
      <c r="Q21741">
        <v>8104509</v>
      </c>
      <c r="R21741" t="s">
        <v>76</v>
      </c>
      <c r="S21741" t="str">
        <f t="shared" si="339"/>
        <v>11/25/2023</v>
      </c>
    </row>
    <row r="21742" spans="1:19">
      <c r="A21742" t="s">
        <v>25386</v>
      </c>
      <c r="B21742" s="14" t="s">
        <v>25328</v>
      </c>
      <c r="C21742" t="s">
        <v>989</v>
      </c>
      <c r="D21742" t="s">
        <v>102</v>
      </c>
      <c r="E21742" s="15">
        <f>F21742*'Cotação Dolar'!$B$2</f>
        <v>77233.5</v>
      </c>
      <c r="F21742" s="12">
        <v>13500</v>
      </c>
      <c r="G21742" t="s">
        <v>79</v>
      </c>
      <c r="H21742" t="s">
        <v>80</v>
      </c>
      <c r="I21742" t="s">
        <v>81</v>
      </c>
      <c r="J21742" t="s">
        <v>55</v>
      </c>
      <c r="K21742" t="s">
        <v>56</v>
      </c>
      <c r="L21742" t="s">
        <v>40</v>
      </c>
      <c r="M21742" s="15">
        <f>N21742*'Cotação Dolar'!$B$2</f>
        <v>125862</v>
      </c>
      <c r="N21742" s="12">
        <v>22000</v>
      </c>
      <c r="O21742" t="s">
        <v>82</v>
      </c>
      <c r="P21742" t="s">
        <v>75</v>
      </c>
      <c r="Q21742">
        <v>8589363</v>
      </c>
      <c r="R21742" t="s">
        <v>83</v>
      </c>
      <c r="S21742" t="str">
        <f t="shared" si="339"/>
        <v>11/25/2023</v>
      </c>
    </row>
    <row r="21743" spans="1:19">
      <c r="A21743" t="s">
        <v>25387</v>
      </c>
      <c r="B21743" s="14" t="s">
        <v>25328</v>
      </c>
      <c r="C21743" t="s">
        <v>1165</v>
      </c>
      <c r="D21743" t="s">
        <v>34</v>
      </c>
      <c r="E21743" s="15">
        <f>F21743*'Cotação Dolar'!$B$2</f>
        <v>3961792.5</v>
      </c>
      <c r="F21743" s="12">
        <v>692500</v>
      </c>
      <c r="G21743" t="s">
        <v>86</v>
      </c>
      <c r="H21743" t="s">
        <v>190</v>
      </c>
      <c r="I21743" t="s">
        <v>275</v>
      </c>
      <c r="J21743" t="s">
        <v>38</v>
      </c>
      <c r="K21743" t="s">
        <v>39</v>
      </c>
      <c r="L21743" t="s">
        <v>66</v>
      </c>
      <c r="M21743" s="15">
        <f>N21743*'Cotação Dolar'!$B$2</f>
        <v>111559.5</v>
      </c>
      <c r="N21743" s="12">
        <v>19500</v>
      </c>
      <c r="O21743" t="s">
        <v>88</v>
      </c>
      <c r="P21743" t="s">
        <v>59</v>
      </c>
      <c r="Q21743">
        <v>6376296</v>
      </c>
      <c r="R21743" t="s">
        <v>89</v>
      </c>
      <c r="S21743" t="str">
        <f t="shared" si="339"/>
        <v>11/25/2023</v>
      </c>
    </row>
    <row r="21744" spans="1:19">
      <c r="A21744" t="s">
        <v>25388</v>
      </c>
      <c r="B21744" s="14" t="s">
        <v>25328</v>
      </c>
      <c r="C21744" t="s">
        <v>25389</v>
      </c>
      <c r="D21744" t="s">
        <v>34</v>
      </c>
      <c r="E21744" s="15">
        <f>F21744*'Cotação Dolar'!$B$2</f>
        <v>5263320</v>
      </c>
      <c r="F21744" s="12">
        <v>920000</v>
      </c>
      <c r="G21744" t="s">
        <v>153</v>
      </c>
      <c r="H21744" t="s">
        <v>154</v>
      </c>
      <c r="I21744" t="s">
        <v>287</v>
      </c>
      <c r="J21744" t="s">
        <v>55</v>
      </c>
      <c r="K21744" t="s">
        <v>56</v>
      </c>
      <c r="L21744" t="s">
        <v>66</v>
      </c>
      <c r="M21744" s="15">
        <f>N21744*'Cotação Dolar'!$B$2</f>
        <v>137304</v>
      </c>
      <c r="N21744" s="12">
        <v>24000</v>
      </c>
      <c r="O21744" t="s">
        <v>41</v>
      </c>
      <c r="P21744" t="s">
        <v>13</v>
      </c>
      <c r="Q21744">
        <v>7431167</v>
      </c>
      <c r="R21744" t="s">
        <v>42</v>
      </c>
      <c r="S21744" t="str">
        <f t="shared" si="339"/>
        <v>11/25/2023</v>
      </c>
    </row>
    <row r="21745" spans="1:19">
      <c r="A21745" t="s">
        <v>25390</v>
      </c>
      <c r="B21745" s="14" t="s">
        <v>25328</v>
      </c>
      <c r="C21745" t="s">
        <v>528</v>
      </c>
      <c r="D21745" t="s">
        <v>34</v>
      </c>
      <c r="E21745" s="15">
        <f>F21745*'Cotação Dolar'!$B$2</f>
        <v>5034480</v>
      </c>
      <c r="F21745" s="12">
        <v>880000</v>
      </c>
      <c r="G21745" t="s">
        <v>208</v>
      </c>
      <c r="H21745" t="s">
        <v>204</v>
      </c>
      <c r="I21745" t="s">
        <v>205</v>
      </c>
      <c r="J21745" t="s">
        <v>55</v>
      </c>
      <c r="K21745" t="s">
        <v>56</v>
      </c>
      <c r="L21745" t="s">
        <v>66</v>
      </c>
      <c r="M21745" s="15">
        <f>N21745*'Cotação Dolar'!$B$2</f>
        <v>97257</v>
      </c>
      <c r="N21745" s="12">
        <v>17000</v>
      </c>
      <c r="O21745" t="s">
        <v>48</v>
      </c>
      <c r="P21745" t="s">
        <v>126</v>
      </c>
      <c r="Q21745">
        <v>6686629</v>
      </c>
      <c r="R21745" t="s">
        <v>49</v>
      </c>
      <c r="S21745" t="str">
        <f t="shared" si="339"/>
        <v>11/25/2023</v>
      </c>
    </row>
    <row r="21746" spans="1:19">
      <c r="A21746" t="s">
        <v>25391</v>
      </c>
      <c r="B21746" s="14" t="s">
        <v>25328</v>
      </c>
      <c r="C21746" t="s">
        <v>496</v>
      </c>
      <c r="D21746" t="s">
        <v>34</v>
      </c>
      <c r="E21746" s="15">
        <f>F21746*'Cotação Dolar'!$B$2</f>
        <v>77233.5</v>
      </c>
      <c r="F21746" s="12">
        <v>13500</v>
      </c>
      <c r="G21746" t="s">
        <v>163</v>
      </c>
      <c r="H21746" t="s">
        <v>46</v>
      </c>
      <c r="I21746" t="s">
        <v>956</v>
      </c>
      <c r="J21746" t="s">
        <v>38</v>
      </c>
      <c r="K21746" t="s">
        <v>39</v>
      </c>
      <c r="L21746" t="s">
        <v>66</v>
      </c>
      <c r="M21746" s="15">
        <f>N21746*'Cotação Dolar'!$B$2</f>
        <v>108704.72100000001</v>
      </c>
      <c r="N21746" s="12">
        <v>19001</v>
      </c>
      <c r="O21746" t="s">
        <v>74</v>
      </c>
      <c r="P21746" t="s">
        <v>99</v>
      </c>
      <c r="Q21746">
        <v>6575579</v>
      </c>
      <c r="R21746" t="s">
        <v>60</v>
      </c>
      <c r="S21746" t="str">
        <f t="shared" si="339"/>
        <v>11/25/2023</v>
      </c>
    </row>
    <row r="21747" spans="1:19">
      <c r="A21747" t="s">
        <v>25392</v>
      </c>
      <c r="B21747" s="14" t="s">
        <v>25393</v>
      </c>
      <c r="C21747" t="s">
        <v>246</v>
      </c>
      <c r="D21747" t="s">
        <v>34</v>
      </c>
      <c r="E21747" s="15">
        <f>F21747*'Cotação Dolar'!$B$2</f>
        <v>6899526</v>
      </c>
      <c r="F21747" s="12">
        <v>1206000</v>
      </c>
      <c r="G21747" t="s">
        <v>262</v>
      </c>
      <c r="H21747" t="s">
        <v>72</v>
      </c>
      <c r="I21747" t="s">
        <v>107</v>
      </c>
      <c r="J21747" t="s">
        <v>55</v>
      </c>
      <c r="K21747" t="s">
        <v>56</v>
      </c>
      <c r="L21747" t="s">
        <v>66</v>
      </c>
      <c r="M21747" s="15">
        <f>N21747*'Cotação Dolar'!$B$2</f>
        <v>180789.321</v>
      </c>
      <c r="N21747" s="12">
        <v>31601</v>
      </c>
      <c r="O21747" t="s">
        <v>74</v>
      </c>
      <c r="P21747" t="s">
        <v>13</v>
      </c>
      <c r="Q21747">
        <v>8800505</v>
      </c>
      <c r="R21747" t="s">
        <v>76</v>
      </c>
      <c r="S21747" t="str">
        <f t="shared" si="339"/>
        <v>11/26/2023</v>
      </c>
    </row>
    <row r="21748" spans="1:19">
      <c r="A21748" t="s">
        <v>25394</v>
      </c>
      <c r="B21748" s="14" t="s">
        <v>25393</v>
      </c>
      <c r="C21748" t="s">
        <v>2745</v>
      </c>
      <c r="D21748" t="s">
        <v>102</v>
      </c>
      <c r="E21748" s="15">
        <f>F21748*'Cotação Dolar'!$B$2</f>
        <v>77233.5</v>
      </c>
      <c r="F21748" s="12">
        <v>13500</v>
      </c>
      <c r="G21748" t="s">
        <v>266</v>
      </c>
      <c r="H21748" t="s">
        <v>466</v>
      </c>
      <c r="I21748" t="s">
        <v>772</v>
      </c>
      <c r="J21748" t="s">
        <v>38</v>
      </c>
      <c r="K21748" t="s">
        <v>39</v>
      </c>
      <c r="L21748" t="s">
        <v>66</v>
      </c>
      <c r="M21748" s="15">
        <f>N21748*'Cotação Dolar'!$B$2</f>
        <v>85820.721000000005</v>
      </c>
      <c r="N21748" s="12">
        <v>15001</v>
      </c>
      <c r="O21748" t="s">
        <v>82</v>
      </c>
      <c r="P21748" t="s">
        <v>75</v>
      </c>
      <c r="Q21748">
        <v>8608001</v>
      </c>
      <c r="R21748" t="s">
        <v>83</v>
      </c>
      <c r="S21748" t="str">
        <f t="shared" si="339"/>
        <v>11/26/2023</v>
      </c>
    </row>
    <row r="21749" spans="1:19">
      <c r="A21749" t="s">
        <v>25395</v>
      </c>
      <c r="B21749" s="14" t="s">
        <v>25393</v>
      </c>
      <c r="C21749" t="s">
        <v>2216</v>
      </c>
      <c r="D21749" t="s">
        <v>102</v>
      </c>
      <c r="E21749" s="15">
        <f>F21749*'Cotação Dolar'!$B$2</f>
        <v>2002350</v>
      </c>
      <c r="F21749" s="12">
        <v>350000</v>
      </c>
      <c r="G21749" t="s">
        <v>270</v>
      </c>
      <c r="H21749" t="s">
        <v>46</v>
      </c>
      <c r="I21749" t="s">
        <v>595</v>
      </c>
      <c r="J21749" t="s">
        <v>38</v>
      </c>
      <c r="K21749" t="s">
        <v>39</v>
      </c>
      <c r="L21749" t="s">
        <v>40</v>
      </c>
      <c r="M21749" s="15">
        <f>N21749*'Cotação Dolar'!$B$2</f>
        <v>343265.72100000002</v>
      </c>
      <c r="N21749" s="12">
        <v>60001</v>
      </c>
      <c r="O21749" t="s">
        <v>88</v>
      </c>
      <c r="P21749" t="s">
        <v>75</v>
      </c>
      <c r="Q21749">
        <v>8977357</v>
      </c>
      <c r="R21749" t="s">
        <v>89</v>
      </c>
      <c r="S21749" t="str">
        <f t="shared" si="339"/>
        <v>11/26/2023</v>
      </c>
    </row>
    <row r="21750" spans="1:19">
      <c r="A21750" t="s">
        <v>25396</v>
      </c>
      <c r="B21750" s="14" t="s">
        <v>25393</v>
      </c>
      <c r="C21750" t="s">
        <v>5422</v>
      </c>
      <c r="D21750" t="s">
        <v>34</v>
      </c>
      <c r="E21750" s="15">
        <f>F21750*'Cotação Dolar'!$B$2</f>
        <v>21167700</v>
      </c>
      <c r="F21750" s="12">
        <v>3700000</v>
      </c>
      <c r="G21750" t="s">
        <v>286</v>
      </c>
      <c r="H21750" t="s">
        <v>338</v>
      </c>
      <c r="I21750" t="s">
        <v>339</v>
      </c>
      <c r="J21750" t="s">
        <v>38</v>
      </c>
      <c r="K21750" t="s">
        <v>39</v>
      </c>
      <c r="L21750" t="s">
        <v>66</v>
      </c>
      <c r="M21750" s="15">
        <f>N21750*'Cotação Dolar'!$B$2</f>
        <v>234566.72099999999</v>
      </c>
      <c r="N21750" s="12">
        <v>41001</v>
      </c>
      <c r="O21750" t="s">
        <v>41</v>
      </c>
      <c r="P21750" t="s">
        <v>126</v>
      </c>
      <c r="Q21750">
        <v>6287491</v>
      </c>
      <c r="R21750" t="s">
        <v>42</v>
      </c>
      <c r="S21750" t="str">
        <f t="shared" si="339"/>
        <v>11/26/2023</v>
      </c>
    </row>
    <row r="21751" spans="1:19">
      <c r="A21751" t="s">
        <v>25397</v>
      </c>
      <c r="B21751" s="14" t="s">
        <v>25393</v>
      </c>
      <c r="C21751" t="s">
        <v>25398</v>
      </c>
      <c r="D21751" t="s">
        <v>102</v>
      </c>
      <c r="E21751" s="15">
        <f>F21751*'Cotação Dolar'!$B$2</f>
        <v>77233.5</v>
      </c>
      <c r="F21751" s="12">
        <v>13500</v>
      </c>
      <c r="G21751" t="s">
        <v>307</v>
      </c>
      <c r="H21751" t="s">
        <v>164</v>
      </c>
      <c r="I21751" t="s">
        <v>165</v>
      </c>
      <c r="J21751" t="s">
        <v>38</v>
      </c>
      <c r="K21751" t="s">
        <v>39</v>
      </c>
      <c r="L21751" t="s">
        <v>66</v>
      </c>
      <c r="M21751" s="15">
        <f>N21751*'Cotação Dolar'!$B$2</f>
        <v>394754.72100000002</v>
      </c>
      <c r="N21751" s="12">
        <v>69001</v>
      </c>
      <c r="O21751" t="s">
        <v>48</v>
      </c>
      <c r="P21751" t="s">
        <v>59</v>
      </c>
      <c r="Q21751">
        <v>6007529</v>
      </c>
      <c r="R21751" t="s">
        <v>49</v>
      </c>
      <c r="S21751" t="str">
        <f t="shared" si="339"/>
        <v>11/26/2023</v>
      </c>
    </row>
    <row r="21752" spans="1:19">
      <c r="A21752" t="s">
        <v>25399</v>
      </c>
      <c r="B21752" s="14" t="s">
        <v>25393</v>
      </c>
      <c r="C21752" t="s">
        <v>2174</v>
      </c>
      <c r="D21752" t="s">
        <v>34</v>
      </c>
      <c r="E21752" s="15">
        <f>F21752*'Cotação Dolar'!$B$2</f>
        <v>4290750</v>
      </c>
      <c r="F21752" s="12">
        <v>750000</v>
      </c>
      <c r="G21752" t="s">
        <v>310</v>
      </c>
      <c r="H21752" t="s">
        <v>154</v>
      </c>
      <c r="I21752" t="s">
        <v>287</v>
      </c>
      <c r="J21752" t="s">
        <v>38</v>
      </c>
      <c r="K21752" t="s">
        <v>39</v>
      </c>
      <c r="L21752" t="s">
        <v>40</v>
      </c>
      <c r="M21752" s="15">
        <f>N21752*'Cotação Dolar'!$B$2</f>
        <v>80099.721000000005</v>
      </c>
      <c r="N21752" s="12">
        <v>14001</v>
      </c>
      <c r="O21752" t="s">
        <v>58</v>
      </c>
      <c r="P21752" t="s">
        <v>13</v>
      </c>
      <c r="Q21752">
        <v>7405708</v>
      </c>
      <c r="R21752" t="s">
        <v>60</v>
      </c>
      <c r="S21752" t="str">
        <f t="shared" si="339"/>
        <v>11/26/2023</v>
      </c>
    </row>
    <row r="21753" spans="1:19">
      <c r="A21753" t="s">
        <v>25400</v>
      </c>
      <c r="B21753" s="14" t="s">
        <v>25393</v>
      </c>
      <c r="C21753" t="s">
        <v>25401</v>
      </c>
      <c r="D21753" t="s">
        <v>102</v>
      </c>
      <c r="E21753" s="15">
        <f>F21753*'Cotação Dolar'!$B$2</f>
        <v>3089340</v>
      </c>
      <c r="F21753" s="12">
        <v>540000</v>
      </c>
      <c r="G21753" t="s">
        <v>314</v>
      </c>
      <c r="H21753" t="s">
        <v>338</v>
      </c>
      <c r="I21753" t="s">
        <v>339</v>
      </c>
      <c r="J21753" t="s">
        <v>38</v>
      </c>
      <c r="K21753" t="s">
        <v>39</v>
      </c>
      <c r="L21753" t="s">
        <v>66</v>
      </c>
      <c r="M21753" s="15">
        <f>N21753*'Cotação Dolar'!$B$2</f>
        <v>263171.72100000002</v>
      </c>
      <c r="N21753" s="12">
        <v>46001</v>
      </c>
      <c r="O21753" t="s">
        <v>67</v>
      </c>
      <c r="P21753" t="s">
        <v>126</v>
      </c>
      <c r="Q21753">
        <v>7331964</v>
      </c>
      <c r="R21753" t="s">
        <v>68</v>
      </c>
      <c r="S21753" t="str">
        <f t="shared" si="339"/>
        <v>11/26/2023</v>
      </c>
    </row>
    <row r="21754" spans="1:19">
      <c r="A21754" t="s">
        <v>25402</v>
      </c>
      <c r="B21754" s="14" t="s">
        <v>25393</v>
      </c>
      <c r="C21754" t="s">
        <v>18616</v>
      </c>
      <c r="D21754" t="s">
        <v>102</v>
      </c>
      <c r="E21754" s="15">
        <f>F21754*'Cotação Dolar'!$B$2</f>
        <v>4439496</v>
      </c>
      <c r="F21754" s="12">
        <v>776000</v>
      </c>
      <c r="G21754" t="s">
        <v>176</v>
      </c>
      <c r="H21754" t="s">
        <v>80</v>
      </c>
      <c r="I21754" t="s">
        <v>187</v>
      </c>
      <c r="J21754" t="s">
        <v>38</v>
      </c>
      <c r="K21754" t="s">
        <v>39</v>
      </c>
      <c r="L21754" t="s">
        <v>66</v>
      </c>
      <c r="M21754" s="15">
        <f>N21754*'Cotação Dolar'!$B$2</f>
        <v>108704.72100000001</v>
      </c>
      <c r="N21754" s="12">
        <v>19001</v>
      </c>
      <c r="O21754" t="s">
        <v>74</v>
      </c>
      <c r="P21754" t="s">
        <v>126</v>
      </c>
      <c r="Q21754">
        <v>8594274</v>
      </c>
      <c r="R21754" t="s">
        <v>76</v>
      </c>
      <c r="S21754" t="str">
        <f t="shared" si="339"/>
        <v>11/26/2023</v>
      </c>
    </row>
    <row r="21755" spans="1:19">
      <c r="A21755" t="s">
        <v>25403</v>
      </c>
      <c r="B21755" s="14" t="s">
        <v>25393</v>
      </c>
      <c r="C21755" t="s">
        <v>1323</v>
      </c>
      <c r="D21755" t="s">
        <v>34</v>
      </c>
      <c r="E21755" s="15">
        <f>F21755*'Cotação Dolar'!$B$2</f>
        <v>4250703</v>
      </c>
      <c r="F21755" s="12">
        <v>743000</v>
      </c>
      <c r="G21755" t="s">
        <v>96</v>
      </c>
      <c r="H21755" t="s">
        <v>110</v>
      </c>
      <c r="I21755" t="s">
        <v>244</v>
      </c>
      <c r="J21755" t="s">
        <v>38</v>
      </c>
      <c r="K21755" t="s">
        <v>39</v>
      </c>
      <c r="L21755" t="s">
        <v>66</v>
      </c>
      <c r="M21755" s="15">
        <f>N21755*'Cotação Dolar'!$B$2</f>
        <v>114425.72100000001</v>
      </c>
      <c r="N21755" s="12">
        <v>20001</v>
      </c>
      <c r="O21755" t="s">
        <v>82</v>
      </c>
      <c r="P21755" t="s">
        <v>75</v>
      </c>
      <c r="Q21755">
        <v>7307191</v>
      </c>
      <c r="R21755" t="s">
        <v>83</v>
      </c>
      <c r="S21755" t="str">
        <f t="shared" si="339"/>
        <v>11/26/2023</v>
      </c>
    </row>
    <row r="21756" spans="1:19">
      <c r="A21756" t="s">
        <v>25404</v>
      </c>
      <c r="B21756" s="14" t="s">
        <v>25393</v>
      </c>
      <c r="C21756" t="s">
        <v>620</v>
      </c>
      <c r="D21756" t="s">
        <v>102</v>
      </c>
      <c r="E21756" s="15">
        <f>F21756*'Cotação Dolar'!$B$2</f>
        <v>2746080</v>
      </c>
      <c r="F21756" s="12">
        <v>480000</v>
      </c>
      <c r="G21756" t="s">
        <v>106</v>
      </c>
      <c r="H21756" t="s">
        <v>120</v>
      </c>
      <c r="I21756" t="s">
        <v>510</v>
      </c>
      <c r="J21756" t="s">
        <v>55</v>
      </c>
      <c r="K21756" t="s">
        <v>56</v>
      </c>
      <c r="L21756" t="s">
        <v>66</v>
      </c>
      <c r="M21756" s="15">
        <f>N21756*'Cotação Dolar'!$B$2</f>
        <v>165914.72099999999</v>
      </c>
      <c r="N21756" s="12">
        <v>29001</v>
      </c>
      <c r="O21756" t="s">
        <v>88</v>
      </c>
      <c r="P21756" t="s">
        <v>13</v>
      </c>
      <c r="Q21756">
        <v>6002705</v>
      </c>
      <c r="R21756" t="s">
        <v>89</v>
      </c>
      <c r="S21756" t="str">
        <f t="shared" si="339"/>
        <v>11/26/2023</v>
      </c>
    </row>
    <row r="21757" spans="1:19">
      <c r="A21757" t="s">
        <v>25405</v>
      </c>
      <c r="B21757" s="14" t="s">
        <v>25393</v>
      </c>
      <c r="C21757" t="s">
        <v>1668</v>
      </c>
      <c r="D21757" t="s">
        <v>102</v>
      </c>
      <c r="E21757" s="15">
        <f>F21757*'Cotação Dolar'!$B$2</f>
        <v>2980641</v>
      </c>
      <c r="F21757" s="12">
        <v>521000</v>
      </c>
      <c r="G21757" t="s">
        <v>182</v>
      </c>
      <c r="H21757" t="s">
        <v>142</v>
      </c>
      <c r="I21757" t="s">
        <v>143</v>
      </c>
      <c r="J21757" t="s">
        <v>55</v>
      </c>
      <c r="K21757" t="s">
        <v>56</v>
      </c>
      <c r="L21757" t="s">
        <v>40</v>
      </c>
      <c r="M21757" s="15">
        <f>N21757*'Cotação Dolar'!$B$2</f>
        <v>246008.72099999999</v>
      </c>
      <c r="N21757" s="12">
        <v>43001</v>
      </c>
      <c r="O21757" t="s">
        <v>41</v>
      </c>
      <c r="P21757" t="s">
        <v>126</v>
      </c>
      <c r="Q21757">
        <v>7891823</v>
      </c>
      <c r="R21757" t="s">
        <v>42</v>
      </c>
      <c r="S21757" t="str">
        <f t="shared" si="339"/>
        <v>11/26/2023</v>
      </c>
    </row>
    <row r="21758" spans="1:19">
      <c r="A21758" t="s">
        <v>25406</v>
      </c>
      <c r="B21758" s="14" t="s">
        <v>25393</v>
      </c>
      <c r="C21758" t="s">
        <v>1541</v>
      </c>
      <c r="D21758" t="s">
        <v>34</v>
      </c>
      <c r="E21758" s="15">
        <f>F21758*'Cotação Dolar'!$B$2</f>
        <v>3804465</v>
      </c>
      <c r="F21758" s="12">
        <v>665000</v>
      </c>
      <c r="G21758" t="s">
        <v>114</v>
      </c>
      <c r="H21758" t="s">
        <v>204</v>
      </c>
      <c r="I21758" t="s">
        <v>374</v>
      </c>
      <c r="J21758" t="s">
        <v>38</v>
      </c>
      <c r="K21758" t="s">
        <v>39</v>
      </c>
      <c r="L21758" t="s">
        <v>40</v>
      </c>
      <c r="M21758" s="15">
        <f>N21758*'Cotação Dolar'!$B$2</f>
        <v>223124.72099999999</v>
      </c>
      <c r="N21758" s="12">
        <v>39001</v>
      </c>
      <c r="O21758" t="s">
        <v>48</v>
      </c>
      <c r="P21758" t="s">
        <v>59</v>
      </c>
      <c r="Q21758">
        <v>8122804</v>
      </c>
      <c r="R21758" t="s">
        <v>49</v>
      </c>
      <c r="S21758" t="str">
        <f t="shared" si="339"/>
        <v>11/26/2023</v>
      </c>
    </row>
    <row r="21759" spans="1:19">
      <c r="A21759" t="s">
        <v>25407</v>
      </c>
      <c r="B21759" s="14" t="s">
        <v>25393</v>
      </c>
      <c r="C21759" t="s">
        <v>5422</v>
      </c>
      <c r="D21759" t="s">
        <v>34</v>
      </c>
      <c r="E21759" s="15">
        <f>F21759*'Cotação Dolar'!$B$2</f>
        <v>3901722</v>
      </c>
      <c r="F21759" s="12">
        <v>682000</v>
      </c>
      <c r="G21759" t="s">
        <v>119</v>
      </c>
      <c r="H21759" t="s">
        <v>36</v>
      </c>
      <c r="I21759" t="s">
        <v>421</v>
      </c>
      <c r="J21759" t="s">
        <v>55</v>
      </c>
      <c r="K21759" t="s">
        <v>56</v>
      </c>
      <c r="L21759" t="s">
        <v>40</v>
      </c>
      <c r="M21759" s="15">
        <f>N21759*'Cotação Dolar'!$B$2</f>
        <v>394754.72100000002</v>
      </c>
      <c r="N21759" s="12">
        <v>69001</v>
      </c>
      <c r="O21759" t="s">
        <v>58</v>
      </c>
      <c r="P21759" t="s">
        <v>13</v>
      </c>
      <c r="Q21759">
        <v>7967396</v>
      </c>
      <c r="R21759" t="s">
        <v>60</v>
      </c>
      <c r="S21759" t="str">
        <f t="shared" si="339"/>
        <v>11/26/2023</v>
      </c>
    </row>
    <row r="21760" spans="1:19">
      <c r="A21760" t="s">
        <v>25408</v>
      </c>
      <c r="B21760" s="14" t="s">
        <v>25393</v>
      </c>
      <c r="C21760" t="s">
        <v>2681</v>
      </c>
      <c r="D21760" t="s">
        <v>34</v>
      </c>
      <c r="E21760" s="15">
        <f>F21760*'Cotação Dolar'!$B$2</f>
        <v>77233.5</v>
      </c>
      <c r="F21760" s="12">
        <v>13500</v>
      </c>
      <c r="G21760" t="s">
        <v>158</v>
      </c>
      <c r="H21760" t="s">
        <v>199</v>
      </c>
      <c r="I21760" t="s">
        <v>200</v>
      </c>
      <c r="J21760" t="s">
        <v>38</v>
      </c>
      <c r="K21760" t="s">
        <v>39</v>
      </c>
      <c r="L21760" t="s">
        <v>40</v>
      </c>
      <c r="M21760" s="15">
        <f>N21760*'Cotação Dolar'!$B$2</f>
        <v>91541.721000000005</v>
      </c>
      <c r="N21760" s="12">
        <v>16001</v>
      </c>
      <c r="O21760" t="s">
        <v>67</v>
      </c>
      <c r="P21760" t="s">
        <v>59</v>
      </c>
      <c r="Q21760">
        <v>6140550</v>
      </c>
      <c r="R21760" t="s">
        <v>68</v>
      </c>
      <c r="S21760" t="str">
        <f t="shared" si="339"/>
        <v>11/26/2023</v>
      </c>
    </row>
    <row r="21761" spans="1:19">
      <c r="A21761" t="s">
        <v>25409</v>
      </c>
      <c r="B21761" s="14" t="s">
        <v>25393</v>
      </c>
      <c r="C21761" t="s">
        <v>243</v>
      </c>
      <c r="D21761" t="s">
        <v>34</v>
      </c>
      <c r="E21761" s="15">
        <f>F21761*'Cotação Dolar'!$B$2</f>
        <v>77233.5</v>
      </c>
      <c r="F21761" s="12">
        <v>13500</v>
      </c>
      <c r="G21761" t="s">
        <v>163</v>
      </c>
      <c r="H21761" t="s">
        <v>322</v>
      </c>
      <c r="I21761" t="s">
        <v>323</v>
      </c>
      <c r="J21761" t="s">
        <v>55</v>
      </c>
      <c r="K21761" t="s">
        <v>56</v>
      </c>
      <c r="L21761" t="s">
        <v>40</v>
      </c>
      <c r="M21761" s="15">
        <f>N21761*'Cotação Dolar'!$B$2</f>
        <v>97262.721000000005</v>
      </c>
      <c r="N21761" s="12">
        <v>17001</v>
      </c>
      <c r="O21761" t="s">
        <v>74</v>
      </c>
      <c r="P21761" t="s">
        <v>75</v>
      </c>
      <c r="Q21761">
        <v>6128947</v>
      </c>
      <c r="R21761" t="s">
        <v>76</v>
      </c>
      <c r="S21761" t="str">
        <f t="shared" si="339"/>
        <v>11/26/2023</v>
      </c>
    </row>
    <row r="21762" spans="1:19">
      <c r="A21762" t="s">
        <v>25410</v>
      </c>
      <c r="B21762" s="14" t="s">
        <v>25393</v>
      </c>
      <c r="C21762" t="s">
        <v>1076</v>
      </c>
      <c r="D21762" t="s">
        <v>34</v>
      </c>
      <c r="E21762" s="15">
        <f>F21762*'Cotação Dolar'!$B$2</f>
        <v>3292435.5</v>
      </c>
      <c r="F21762" s="12">
        <v>575500</v>
      </c>
      <c r="G21762" t="s">
        <v>266</v>
      </c>
      <c r="H21762" t="s">
        <v>154</v>
      </c>
      <c r="I21762" t="s">
        <v>155</v>
      </c>
      <c r="J21762" t="s">
        <v>38</v>
      </c>
      <c r="K21762" t="s">
        <v>39</v>
      </c>
      <c r="L21762" t="s">
        <v>40</v>
      </c>
      <c r="M21762" s="15">
        <f>N21762*'Cotação Dolar'!$B$2</f>
        <v>157327.5</v>
      </c>
      <c r="N21762" s="12">
        <v>27500</v>
      </c>
      <c r="O21762" t="s">
        <v>82</v>
      </c>
      <c r="P21762" t="s">
        <v>99</v>
      </c>
      <c r="Q21762">
        <v>8783206</v>
      </c>
      <c r="R21762" t="s">
        <v>83</v>
      </c>
      <c r="S21762" t="str">
        <f t="shared" ref="S21762:S21825" si="340">TEXT(B21762,"mm/aaaa")</f>
        <v>11/26/2023</v>
      </c>
    </row>
    <row r="21763" spans="1:19">
      <c r="A21763" t="s">
        <v>25411</v>
      </c>
      <c r="B21763" s="14" t="s">
        <v>25393</v>
      </c>
      <c r="C21763" t="s">
        <v>12147</v>
      </c>
      <c r="D21763" t="s">
        <v>102</v>
      </c>
      <c r="E21763" s="15">
        <f>F21763*'Cotação Dolar'!$B$2</f>
        <v>77233.5</v>
      </c>
      <c r="F21763" s="12">
        <v>13500</v>
      </c>
      <c r="G21763" t="s">
        <v>79</v>
      </c>
      <c r="H21763" t="s">
        <v>124</v>
      </c>
      <c r="I21763" t="s">
        <v>177</v>
      </c>
      <c r="J21763" t="s">
        <v>38</v>
      </c>
      <c r="K21763" t="s">
        <v>39</v>
      </c>
      <c r="L21763" t="s">
        <v>40</v>
      </c>
      <c r="M21763" s="15">
        <f>N21763*'Cotação Dolar'!$B$2</f>
        <v>148746</v>
      </c>
      <c r="N21763" s="12">
        <v>26000</v>
      </c>
      <c r="O21763" t="s">
        <v>82</v>
      </c>
      <c r="P21763" t="s">
        <v>75</v>
      </c>
      <c r="Q21763">
        <v>8960405</v>
      </c>
      <c r="R21763" t="s">
        <v>83</v>
      </c>
      <c r="S21763" t="str">
        <f t="shared" si="340"/>
        <v>11/26/2023</v>
      </c>
    </row>
    <row r="21764" spans="1:19">
      <c r="A21764" t="s">
        <v>25412</v>
      </c>
      <c r="B21764" s="14" t="s">
        <v>25393</v>
      </c>
      <c r="C21764" t="s">
        <v>9686</v>
      </c>
      <c r="D21764" t="s">
        <v>34</v>
      </c>
      <c r="E21764" s="15">
        <f>F21764*'Cotação Dolar'!$B$2</f>
        <v>4928641.5</v>
      </c>
      <c r="F21764" s="12">
        <v>861500</v>
      </c>
      <c r="G21764" t="s">
        <v>86</v>
      </c>
      <c r="H21764" t="s">
        <v>389</v>
      </c>
      <c r="I21764" t="s">
        <v>844</v>
      </c>
      <c r="J21764" t="s">
        <v>38</v>
      </c>
      <c r="K21764" t="s">
        <v>39</v>
      </c>
      <c r="L21764" t="s">
        <v>40</v>
      </c>
      <c r="M21764" s="15">
        <f>N21764*'Cotação Dolar'!$B$2</f>
        <v>128722.5</v>
      </c>
      <c r="N21764" s="12">
        <v>22500</v>
      </c>
      <c r="O21764" t="s">
        <v>88</v>
      </c>
      <c r="P21764" t="s">
        <v>13</v>
      </c>
      <c r="Q21764">
        <v>7559824</v>
      </c>
      <c r="R21764" t="s">
        <v>89</v>
      </c>
      <c r="S21764" t="str">
        <f t="shared" si="340"/>
        <v>11/26/2023</v>
      </c>
    </row>
    <row r="21765" spans="1:19">
      <c r="A21765" t="s">
        <v>25413</v>
      </c>
      <c r="B21765" s="14" t="s">
        <v>25393</v>
      </c>
      <c r="C21765" t="s">
        <v>776</v>
      </c>
      <c r="D21765" t="s">
        <v>34</v>
      </c>
      <c r="E21765" s="15">
        <f>F21765*'Cotação Dolar'!$B$2</f>
        <v>2860500</v>
      </c>
      <c r="F21765" s="12">
        <v>500000</v>
      </c>
      <c r="G21765" t="s">
        <v>153</v>
      </c>
      <c r="H21765" t="s">
        <v>80</v>
      </c>
      <c r="I21765" t="s">
        <v>187</v>
      </c>
      <c r="J21765" t="s">
        <v>38</v>
      </c>
      <c r="K21765" t="s">
        <v>39</v>
      </c>
      <c r="L21765" t="s">
        <v>66</v>
      </c>
      <c r="M21765" s="15">
        <f>N21765*'Cotação Dolar'!$B$2</f>
        <v>108699</v>
      </c>
      <c r="N21765" s="12">
        <v>19000</v>
      </c>
      <c r="O21765" t="s">
        <v>41</v>
      </c>
      <c r="P21765" t="s">
        <v>126</v>
      </c>
      <c r="Q21765">
        <v>6041627</v>
      </c>
      <c r="R21765" t="s">
        <v>42</v>
      </c>
      <c r="S21765" t="str">
        <f t="shared" si="340"/>
        <v>11/26/2023</v>
      </c>
    </row>
    <row r="21766" spans="1:19">
      <c r="A21766" t="s">
        <v>25414</v>
      </c>
      <c r="B21766" s="14" t="s">
        <v>25393</v>
      </c>
      <c r="C21766" t="s">
        <v>11161</v>
      </c>
      <c r="D21766" t="s">
        <v>34</v>
      </c>
      <c r="E21766" s="15">
        <f>F21766*'Cotação Dolar'!$B$2</f>
        <v>9554070</v>
      </c>
      <c r="F21766" s="12">
        <v>1670000</v>
      </c>
      <c r="G21766" t="s">
        <v>208</v>
      </c>
      <c r="H21766" t="s">
        <v>36</v>
      </c>
      <c r="I21766" t="s">
        <v>421</v>
      </c>
      <c r="J21766" t="s">
        <v>55</v>
      </c>
      <c r="K21766" t="s">
        <v>56</v>
      </c>
      <c r="L21766" t="s">
        <v>40</v>
      </c>
      <c r="M21766" s="15">
        <f>N21766*'Cotação Dolar'!$B$2</f>
        <v>246003</v>
      </c>
      <c r="N21766" s="12">
        <v>43000</v>
      </c>
      <c r="O21766" t="s">
        <v>48</v>
      </c>
      <c r="P21766" t="s">
        <v>13</v>
      </c>
      <c r="Q21766">
        <v>7390538</v>
      </c>
      <c r="R21766" t="s">
        <v>49</v>
      </c>
      <c r="S21766" t="str">
        <f t="shared" si="340"/>
        <v>11/26/2023</v>
      </c>
    </row>
    <row r="21767" spans="1:19">
      <c r="A21767" t="s">
        <v>25415</v>
      </c>
      <c r="B21767" s="14" t="s">
        <v>25393</v>
      </c>
      <c r="C21767" t="s">
        <v>9692</v>
      </c>
      <c r="D21767" t="s">
        <v>34</v>
      </c>
      <c r="E21767" s="15">
        <f>F21767*'Cotação Dolar'!$B$2</f>
        <v>8009400</v>
      </c>
      <c r="F21767" s="12">
        <v>1400000</v>
      </c>
      <c r="G21767" t="s">
        <v>212</v>
      </c>
      <c r="H21767" t="s">
        <v>124</v>
      </c>
      <c r="I21767" t="s">
        <v>354</v>
      </c>
      <c r="J21767" t="s">
        <v>38</v>
      </c>
      <c r="K21767" t="s">
        <v>39</v>
      </c>
      <c r="L21767" t="s">
        <v>66</v>
      </c>
      <c r="M21767" s="15">
        <f>N21767*'Cotação Dolar'!$B$2</f>
        <v>91536</v>
      </c>
      <c r="N21767" s="12">
        <v>16000</v>
      </c>
      <c r="O21767" t="s">
        <v>58</v>
      </c>
      <c r="P21767" t="s">
        <v>13</v>
      </c>
      <c r="Q21767">
        <v>8759046</v>
      </c>
      <c r="R21767" t="s">
        <v>60</v>
      </c>
      <c r="S21767" t="str">
        <f t="shared" si="340"/>
        <v>11/26/2023</v>
      </c>
    </row>
    <row r="21768" spans="1:19">
      <c r="A21768" t="s">
        <v>25416</v>
      </c>
      <c r="B21768" s="14" t="s">
        <v>25393</v>
      </c>
      <c r="C21768" t="s">
        <v>601</v>
      </c>
      <c r="D21768" t="s">
        <v>102</v>
      </c>
      <c r="E21768" s="15">
        <f>F21768*'Cotação Dolar'!$B$2</f>
        <v>2245492.5</v>
      </c>
      <c r="F21768" s="12">
        <v>392500</v>
      </c>
      <c r="G21768" t="s">
        <v>96</v>
      </c>
      <c r="H21768" t="s">
        <v>164</v>
      </c>
      <c r="I21768" t="s">
        <v>726</v>
      </c>
      <c r="J21768" t="s">
        <v>38</v>
      </c>
      <c r="K21768" t="s">
        <v>39</v>
      </c>
      <c r="L21768" t="s">
        <v>66</v>
      </c>
      <c r="M21768" s="15">
        <f>N21768*'Cotação Dolar'!$B$2</f>
        <v>203095.5</v>
      </c>
      <c r="N21768" s="12">
        <v>35500</v>
      </c>
      <c r="O21768" t="s">
        <v>82</v>
      </c>
      <c r="P21768" t="s">
        <v>99</v>
      </c>
      <c r="Q21768">
        <v>8271371</v>
      </c>
      <c r="R21768" t="s">
        <v>83</v>
      </c>
      <c r="S21768" t="str">
        <f t="shared" si="340"/>
        <v>11/26/2023</v>
      </c>
    </row>
    <row r="21769" spans="1:19">
      <c r="A21769" t="s">
        <v>25417</v>
      </c>
      <c r="B21769" s="14" t="s">
        <v>25393</v>
      </c>
      <c r="C21769" t="s">
        <v>18575</v>
      </c>
      <c r="D21769" t="s">
        <v>34</v>
      </c>
      <c r="E21769" s="15">
        <f>F21769*'Cotação Dolar'!$B$2</f>
        <v>3449763</v>
      </c>
      <c r="F21769" s="12">
        <v>603000</v>
      </c>
      <c r="G21769" t="s">
        <v>262</v>
      </c>
      <c r="H21769" t="s">
        <v>183</v>
      </c>
      <c r="I21769" t="s">
        <v>263</v>
      </c>
      <c r="J21769" t="s">
        <v>38</v>
      </c>
      <c r="K21769" t="s">
        <v>39</v>
      </c>
      <c r="L21769" t="s">
        <v>66</v>
      </c>
      <c r="M21769" s="15">
        <f>N21769*'Cotação Dolar'!$B$2</f>
        <v>143025</v>
      </c>
      <c r="N21769" s="12">
        <v>25000</v>
      </c>
      <c r="O21769" t="s">
        <v>74</v>
      </c>
      <c r="P21769" t="s">
        <v>59</v>
      </c>
      <c r="Q21769">
        <v>7024539</v>
      </c>
      <c r="R21769" t="s">
        <v>76</v>
      </c>
      <c r="S21769" t="str">
        <f t="shared" si="340"/>
        <v>11/26/2023</v>
      </c>
    </row>
    <row r="21770" spans="1:19">
      <c r="A21770" t="s">
        <v>25418</v>
      </c>
      <c r="B21770" s="14" t="s">
        <v>25393</v>
      </c>
      <c r="C21770" t="s">
        <v>8042</v>
      </c>
      <c r="D21770" t="s">
        <v>34</v>
      </c>
      <c r="E21770" s="15">
        <f>F21770*'Cotação Dolar'!$B$2</f>
        <v>6155796</v>
      </c>
      <c r="F21770" s="12">
        <v>1076000</v>
      </c>
      <c r="G21770" t="s">
        <v>266</v>
      </c>
      <c r="H21770" t="s">
        <v>97</v>
      </c>
      <c r="I21770" t="s">
        <v>424</v>
      </c>
      <c r="J21770" t="s">
        <v>55</v>
      </c>
      <c r="K21770" t="s">
        <v>56</v>
      </c>
      <c r="L21770" t="s">
        <v>66</v>
      </c>
      <c r="M21770" s="15">
        <f>N21770*'Cotação Dolar'!$B$2</f>
        <v>117852.6</v>
      </c>
      <c r="N21770" s="12">
        <v>20600</v>
      </c>
      <c r="O21770" t="s">
        <v>82</v>
      </c>
      <c r="P21770" t="s">
        <v>13</v>
      </c>
      <c r="Q21770">
        <v>6645032</v>
      </c>
      <c r="R21770" t="s">
        <v>83</v>
      </c>
      <c r="S21770" t="str">
        <f t="shared" si="340"/>
        <v>11/26/2023</v>
      </c>
    </row>
    <row r="21771" spans="1:19">
      <c r="A21771" t="s">
        <v>25419</v>
      </c>
      <c r="B21771" s="14" t="s">
        <v>25393</v>
      </c>
      <c r="C21771" t="s">
        <v>12157</v>
      </c>
      <c r="D21771" t="s">
        <v>34</v>
      </c>
      <c r="E21771" s="15">
        <f>F21771*'Cotação Dolar'!$B$2</f>
        <v>6293100</v>
      </c>
      <c r="F21771" s="12">
        <v>1100000</v>
      </c>
      <c r="G21771" t="s">
        <v>270</v>
      </c>
      <c r="H21771" t="s">
        <v>72</v>
      </c>
      <c r="I21771" t="s">
        <v>73</v>
      </c>
      <c r="J21771" t="s">
        <v>38</v>
      </c>
      <c r="K21771" t="s">
        <v>39</v>
      </c>
      <c r="L21771" t="s">
        <v>66</v>
      </c>
      <c r="M21771" s="15">
        <f>N21771*'Cotação Dolar'!$B$2</f>
        <v>137304</v>
      </c>
      <c r="N21771" s="12">
        <v>24000</v>
      </c>
      <c r="O21771" t="s">
        <v>88</v>
      </c>
      <c r="P21771" t="s">
        <v>75</v>
      </c>
      <c r="Q21771">
        <v>6664562</v>
      </c>
      <c r="R21771" t="s">
        <v>89</v>
      </c>
      <c r="S21771" t="str">
        <f t="shared" si="340"/>
        <v>11/26/2023</v>
      </c>
    </row>
    <row r="21772" spans="1:19">
      <c r="A21772" t="s">
        <v>25420</v>
      </c>
      <c r="B21772" s="14" t="s">
        <v>25393</v>
      </c>
      <c r="C21772" t="s">
        <v>1186</v>
      </c>
      <c r="D21772" t="s">
        <v>34</v>
      </c>
      <c r="E21772" s="15">
        <f>F21772*'Cotação Dolar'!$B$2</f>
        <v>1664811</v>
      </c>
      <c r="F21772" s="12">
        <v>291000</v>
      </c>
      <c r="G21772" t="s">
        <v>286</v>
      </c>
      <c r="H21772" t="s">
        <v>80</v>
      </c>
      <c r="I21772" t="s">
        <v>81</v>
      </c>
      <c r="J21772" t="s">
        <v>55</v>
      </c>
      <c r="K21772" t="s">
        <v>56</v>
      </c>
      <c r="L21772" t="s">
        <v>40</v>
      </c>
      <c r="M21772" s="15">
        <f>N21772*'Cotação Dolar'!$B$2</f>
        <v>125862</v>
      </c>
      <c r="N21772" s="12">
        <v>22000</v>
      </c>
      <c r="O21772" t="s">
        <v>41</v>
      </c>
      <c r="P21772" t="s">
        <v>75</v>
      </c>
      <c r="Q21772">
        <v>8191008</v>
      </c>
      <c r="R21772" t="s">
        <v>42</v>
      </c>
      <c r="S21772" t="str">
        <f t="shared" si="340"/>
        <v>11/26/2023</v>
      </c>
    </row>
    <row r="21773" spans="1:19">
      <c r="A21773" t="s">
        <v>25421</v>
      </c>
      <c r="B21773" s="14" t="s">
        <v>25393</v>
      </c>
      <c r="C21773" t="s">
        <v>1188</v>
      </c>
      <c r="D21773" t="s">
        <v>34</v>
      </c>
      <c r="E21773" s="15">
        <f>F21773*'Cotação Dolar'!$B$2</f>
        <v>6865200</v>
      </c>
      <c r="F21773" s="12">
        <v>1200000</v>
      </c>
      <c r="G21773" t="s">
        <v>307</v>
      </c>
      <c r="H21773" t="s">
        <v>967</v>
      </c>
      <c r="I21773" t="s">
        <v>1223</v>
      </c>
      <c r="J21773" t="s">
        <v>38</v>
      </c>
      <c r="K21773" t="s">
        <v>39</v>
      </c>
      <c r="L21773" t="s">
        <v>66</v>
      </c>
      <c r="M21773" s="15">
        <f>N21773*'Cotação Dolar'!$B$2</f>
        <v>80099.721000000005</v>
      </c>
      <c r="N21773" s="12">
        <v>14001</v>
      </c>
      <c r="O21773" t="s">
        <v>48</v>
      </c>
      <c r="P21773" t="s">
        <v>126</v>
      </c>
      <c r="Q21773">
        <v>8516166</v>
      </c>
      <c r="R21773" t="s">
        <v>49</v>
      </c>
      <c r="S21773" t="str">
        <f t="shared" si="340"/>
        <v>11/26/2023</v>
      </c>
    </row>
    <row r="21774" spans="1:19">
      <c r="A21774" t="s">
        <v>25422</v>
      </c>
      <c r="B21774" s="14" t="s">
        <v>25393</v>
      </c>
      <c r="C21774" t="s">
        <v>11194</v>
      </c>
      <c r="D21774" t="s">
        <v>34</v>
      </c>
      <c r="E21774" s="15">
        <f>F21774*'Cotação Dolar'!$B$2</f>
        <v>6235890</v>
      </c>
      <c r="F21774" s="12">
        <v>1090000</v>
      </c>
      <c r="G21774" t="s">
        <v>310</v>
      </c>
      <c r="H21774" t="s">
        <v>36</v>
      </c>
      <c r="I21774" t="s">
        <v>400</v>
      </c>
      <c r="J21774" t="s">
        <v>38</v>
      </c>
      <c r="K21774" t="s">
        <v>39</v>
      </c>
      <c r="L21774" t="s">
        <v>66</v>
      </c>
      <c r="M21774" s="15">
        <f>N21774*'Cotação Dolar'!$B$2</f>
        <v>234566.72099999999</v>
      </c>
      <c r="N21774" s="12">
        <v>41001</v>
      </c>
      <c r="O21774" t="s">
        <v>58</v>
      </c>
      <c r="P21774" t="s">
        <v>75</v>
      </c>
      <c r="Q21774">
        <v>7125738</v>
      </c>
      <c r="R21774" t="s">
        <v>60</v>
      </c>
      <c r="S21774" t="str">
        <f t="shared" si="340"/>
        <v>11/26/2023</v>
      </c>
    </row>
    <row r="21775" spans="1:19">
      <c r="A21775" t="s">
        <v>25423</v>
      </c>
      <c r="B21775" s="14" t="s">
        <v>25393</v>
      </c>
      <c r="C21775" t="s">
        <v>1251</v>
      </c>
      <c r="D21775" t="s">
        <v>34</v>
      </c>
      <c r="E21775" s="15">
        <f>F21775*'Cotação Dolar'!$B$2</f>
        <v>6979620</v>
      </c>
      <c r="F21775" s="12">
        <v>1220000</v>
      </c>
      <c r="G21775" t="s">
        <v>314</v>
      </c>
      <c r="H21775" t="s">
        <v>97</v>
      </c>
      <c r="I21775" t="s">
        <v>424</v>
      </c>
      <c r="J21775" t="s">
        <v>55</v>
      </c>
      <c r="K21775" t="s">
        <v>56</v>
      </c>
      <c r="L21775" t="s">
        <v>66</v>
      </c>
      <c r="M21775" s="15">
        <f>N21775*'Cotação Dolar'!$B$2</f>
        <v>114420</v>
      </c>
      <c r="N21775" s="12">
        <v>20000</v>
      </c>
      <c r="O21775" t="s">
        <v>67</v>
      </c>
      <c r="P21775" t="s">
        <v>13</v>
      </c>
      <c r="Q21775">
        <v>7250238</v>
      </c>
      <c r="R21775" t="s">
        <v>68</v>
      </c>
      <c r="S21775" t="str">
        <f t="shared" si="340"/>
        <v>11/26/2023</v>
      </c>
    </row>
    <row r="21776" spans="1:19">
      <c r="A21776" t="s">
        <v>25424</v>
      </c>
      <c r="B21776" s="14" t="s">
        <v>25393</v>
      </c>
      <c r="C21776" t="s">
        <v>25425</v>
      </c>
      <c r="D21776" t="s">
        <v>102</v>
      </c>
      <c r="E21776" s="15">
        <f>F21776*'Cotação Dolar'!$B$2</f>
        <v>6750780</v>
      </c>
      <c r="F21776" s="12">
        <v>1180000</v>
      </c>
      <c r="G21776" t="s">
        <v>176</v>
      </c>
      <c r="H21776" t="s">
        <v>36</v>
      </c>
      <c r="I21776" t="s">
        <v>783</v>
      </c>
      <c r="J21776" t="s">
        <v>38</v>
      </c>
      <c r="K21776" t="s">
        <v>39</v>
      </c>
      <c r="L21776" t="s">
        <v>66</v>
      </c>
      <c r="M21776" s="15">
        <f>N21776*'Cotação Dolar'!$B$2</f>
        <v>108699</v>
      </c>
      <c r="N21776" s="12">
        <v>19000</v>
      </c>
      <c r="O21776" t="s">
        <v>74</v>
      </c>
      <c r="P21776" t="s">
        <v>126</v>
      </c>
      <c r="Q21776">
        <v>7296144</v>
      </c>
      <c r="R21776" t="s">
        <v>76</v>
      </c>
      <c r="S21776" t="str">
        <f t="shared" si="340"/>
        <v>11/26/2023</v>
      </c>
    </row>
    <row r="21777" spans="1:19">
      <c r="A21777" t="s">
        <v>25426</v>
      </c>
      <c r="B21777" s="14" t="s">
        <v>25393</v>
      </c>
      <c r="C21777" t="s">
        <v>25427</v>
      </c>
      <c r="D21777" t="s">
        <v>34</v>
      </c>
      <c r="E21777" s="15">
        <f>F21777*'Cotação Dolar'!$B$2</f>
        <v>10297800</v>
      </c>
      <c r="F21777" s="12">
        <v>1800000</v>
      </c>
      <c r="G21777" t="s">
        <v>96</v>
      </c>
      <c r="H21777" t="s">
        <v>53</v>
      </c>
      <c r="I21777" t="s">
        <v>247</v>
      </c>
      <c r="J21777" t="s">
        <v>38</v>
      </c>
      <c r="K21777" t="s">
        <v>39</v>
      </c>
      <c r="L21777" t="s">
        <v>66</v>
      </c>
      <c r="M21777" s="15">
        <f>N21777*'Cotação Dolar'!$B$2</f>
        <v>394749</v>
      </c>
      <c r="N21777" s="12">
        <v>69000</v>
      </c>
      <c r="O21777" t="s">
        <v>82</v>
      </c>
      <c r="P21777" t="s">
        <v>13</v>
      </c>
      <c r="Q21777">
        <v>7181129</v>
      </c>
      <c r="R21777" t="s">
        <v>83</v>
      </c>
      <c r="S21777" t="str">
        <f t="shared" si="340"/>
        <v>11/26/2023</v>
      </c>
    </row>
    <row r="21778" spans="1:19">
      <c r="A21778" t="s">
        <v>25428</v>
      </c>
      <c r="B21778" s="14" t="s">
        <v>25393</v>
      </c>
      <c r="C21778" t="s">
        <v>2513</v>
      </c>
      <c r="D21778" t="s">
        <v>102</v>
      </c>
      <c r="E21778" s="15">
        <f>F21778*'Cotação Dolar'!$B$2</f>
        <v>5549370</v>
      </c>
      <c r="F21778" s="12">
        <v>970000</v>
      </c>
      <c r="G21778" t="s">
        <v>106</v>
      </c>
      <c r="H21778" t="s">
        <v>80</v>
      </c>
      <c r="I21778" t="s">
        <v>81</v>
      </c>
      <c r="J21778" t="s">
        <v>55</v>
      </c>
      <c r="K21778" t="s">
        <v>56</v>
      </c>
      <c r="L21778" t="s">
        <v>66</v>
      </c>
      <c r="M21778" s="15">
        <f>N21778*'Cotação Dolar'!$B$2</f>
        <v>108699</v>
      </c>
      <c r="N21778" s="12">
        <v>19000</v>
      </c>
      <c r="O21778" t="s">
        <v>88</v>
      </c>
      <c r="P21778" t="s">
        <v>75</v>
      </c>
      <c r="Q21778">
        <v>6916901</v>
      </c>
      <c r="R21778" t="s">
        <v>89</v>
      </c>
      <c r="S21778" t="str">
        <f t="shared" si="340"/>
        <v>11/26/2023</v>
      </c>
    </row>
    <row r="21779" spans="1:19">
      <c r="A21779" t="s">
        <v>25429</v>
      </c>
      <c r="B21779" s="14" t="s">
        <v>25393</v>
      </c>
      <c r="C21779" t="s">
        <v>2763</v>
      </c>
      <c r="D21779" t="s">
        <v>34</v>
      </c>
      <c r="E21779" s="15">
        <f>F21779*'Cotação Dolar'!$B$2</f>
        <v>77233.5</v>
      </c>
      <c r="F21779" s="12">
        <v>13500</v>
      </c>
      <c r="G21779" t="s">
        <v>119</v>
      </c>
      <c r="H21779" t="s">
        <v>164</v>
      </c>
      <c r="I21779" t="s">
        <v>726</v>
      </c>
      <c r="J21779" t="s">
        <v>38</v>
      </c>
      <c r="K21779" t="s">
        <v>39</v>
      </c>
      <c r="L21779" t="s">
        <v>66</v>
      </c>
      <c r="M21779" s="15">
        <f>N21779*'Cotação Dolar'!$B$2</f>
        <v>200235</v>
      </c>
      <c r="N21779" s="12">
        <v>35000</v>
      </c>
      <c r="O21779" t="s">
        <v>58</v>
      </c>
      <c r="P21779" t="s">
        <v>99</v>
      </c>
      <c r="Q21779">
        <v>6548953</v>
      </c>
      <c r="R21779" t="s">
        <v>60</v>
      </c>
      <c r="S21779" t="str">
        <f t="shared" si="340"/>
        <v>11/26/2023</v>
      </c>
    </row>
    <row r="21780" spans="1:19">
      <c r="A21780" t="s">
        <v>25430</v>
      </c>
      <c r="B21780" s="14" t="s">
        <v>25393</v>
      </c>
      <c r="C21780" t="s">
        <v>8299</v>
      </c>
      <c r="D21780" t="s">
        <v>34</v>
      </c>
      <c r="E21780" s="15">
        <f>F21780*'Cotação Dolar'!$B$2</f>
        <v>2540124</v>
      </c>
      <c r="F21780" s="12">
        <v>444000</v>
      </c>
      <c r="G21780" t="s">
        <v>163</v>
      </c>
      <c r="H21780" t="s">
        <v>80</v>
      </c>
      <c r="I21780" t="s">
        <v>217</v>
      </c>
      <c r="J21780" t="s">
        <v>38</v>
      </c>
      <c r="K21780" t="s">
        <v>39</v>
      </c>
      <c r="L21780" t="s">
        <v>66</v>
      </c>
      <c r="M21780" s="15">
        <f>N21780*'Cotação Dolar'!$B$2</f>
        <v>223119</v>
      </c>
      <c r="N21780" s="12">
        <v>39000</v>
      </c>
      <c r="O21780" t="s">
        <v>74</v>
      </c>
      <c r="P21780" t="s">
        <v>99</v>
      </c>
      <c r="Q21780">
        <v>6689399</v>
      </c>
      <c r="R21780" t="s">
        <v>76</v>
      </c>
      <c r="S21780" t="str">
        <f t="shared" si="340"/>
        <v>11/26/2023</v>
      </c>
    </row>
    <row r="21781" spans="1:19">
      <c r="A21781" t="s">
        <v>25431</v>
      </c>
      <c r="B21781" s="14" t="s">
        <v>25393</v>
      </c>
      <c r="C21781" t="s">
        <v>909</v>
      </c>
      <c r="D21781" t="s">
        <v>34</v>
      </c>
      <c r="E21781" s="15">
        <f>F21781*'Cotação Dolar'!$B$2</f>
        <v>4519590</v>
      </c>
      <c r="F21781" s="12">
        <v>790000</v>
      </c>
      <c r="G21781" t="s">
        <v>96</v>
      </c>
      <c r="H21781" t="s">
        <v>97</v>
      </c>
      <c r="I21781" t="s">
        <v>456</v>
      </c>
      <c r="J21781" t="s">
        <v>55</v>
      </c>
      <c r="K21781" t="s">
        <v>56</v>
      </c>
      <c r="L21781" t="s">
        <v>66</v>
      </c>
      <c r="M21781" s="15">
        <f>N21781*'Cotação Dolar'!$B$2</f>
        <v>74373</v>
      </c>
      <c r="N21781" s="12">
        <v>13000</v>
      </c>
      <c r="O21781" t="s">
        <v>82</v>
      </c>
      <c r="P21781" t="s">
        <v>59</v>
      </c>
      <c r="Q21781">
        <v>6189044</v>
      </c>
      <c r="R21781" t="s">
        <v>83</v>
      </c>
      <c r="S21781" t="str">
        <f t="shared" si="340"/>
        <v>11/26/2023</v>
      </c>
    </row>
    <row r="21782" spans="1:19">
      <c r="A21782" t="s">
        <v>25432</v>
      </c>
      <c r="B21782" s="14" t="s">
        <v>25393</v>
      </c>
      <c r="C21782" t="s">
        <v>1416</v>
      </c>
      <c r="D21782" t="s">
        <v>102</v>
      </c>
      <c r="E21782" s="15">
        <f>F21782*'Cotação Dolar'!$B$2</f>
        <v>7437300</v>
      </c>
      <c r="F21782" s="12">
        <v>1300000</v>
      </c>
      <c r="G21782" t="s">
        <v>106</v>
      </c>
      <c r="H21782" t="s">
        <v>164</v>
      </c>
      <c r="I21782" t="s">
        <v>348</v>
      </c>
      <c r="J21782" t="s">
        <v>38</v>
      </c>
      <c r="K21782" t="s">
        <v>39</v>
      </c>
      <c r="L21782" t="s">
        <v>40</v>
      </c>
      <c r="M21782" s="15">
        <f>N21782*'Cotação Dolar'!$B$2</f>
        <v>91536</v>
      </c>
      <c r="N21782" s="12">
        <v>16000</v>
      </c>
      <c r="O21782" t="s">
        <v>88</v>
      </c>
      <c r="P21782" t="s">
        <v>126</v>
      </c>
      <c r="Q21782">
        <v>7069424</v>
      </c>
      <c r="R21782" t="s">
        <v>89</v>
      </c>
      <c r="S21782" t="str">
        <f t="shared" si="340"/>
        <v>11/26/2023</v>
      </c>
    </row>
    <row r="21783" spans="1:19">
      <c r="A21783" t="s">
        <v>25433</v>
      </c>
      <c r="B21783" s="14" t="s">
        <v>25393</v>
      </c>
      <c r="C21783" t="s">
        <v>1436</v>
      </c>
      <c r="D21783" t="s">
        <v>34</v>
      </c>
      <c r="E21783" s="15">
        <f>F21783*'Cotação Dolar'!$B$2</f>
        <v>10932831</v>
      </c>
      <c r="F21783" s="12">
        <v>1911000</v>
      </c>
      <c r="G21783" t="s">
        <v>182</v>
      </c>
      <c r="H21783" t="s">
        <v>164</v>
      </c>
      <c r="I21783" t="s">
        <v>165</v>
      </c>
      <c r="J21783" t="s">
        <v>55</v>
      </c>
      <c r="K21783" t="s">
        <v>56</v>
      </c>
      <c r="L21783" t="s">
        <v>66</v>
      </c>
      <c r="M21783" s="15">
        <f>N21783*'Cotação Dolar'!$B$2</f>
        <v>137876.1</v>
      </c>
      <c r="N21783" s="12">
        <v>24100</v>
      </c>
      <c r="O21783" t="s">
        <v>41</v>
      </c>
      <c r="P21783" t="s">
        <v>59</v>
      </c>
      <c r="Q21783">
        <v>8648287</v>
      </c>
      <c r="R21783" t="s">
        <v>42</v>
      </c>
      <c r="S21783" t="str">
        <f t="shared" si="340"/>
        <v>11/26/2023</v>
      </c>
    </row>
    <row r="21784" spans="1:19">
      <c r="A21784" t="s">
        <v>25434</v>
      </c>
      <c r="B21784" s="14" t="s">
        <v>25393</v>
      </c>
      <c r="C21784" t="s">
        <v>25435</v>
      </c>
      <c r="D21784" t="s">
        <v>34</v>
      </c>
      <c r="E21784" s="15">
        <f>F21784*'Cotação Dolar'!$B$2</f>
        <v>4405170</v>
      </c>
      <c r="F21784" s="12">
        <v>770000</v>
      </c>
      <c r="G21784" t="s">
        <v>114</v>
      </c>
      <c r="H21784" t="s">
        <v>120</v>
      </c>
      <c r="I21784" t="s">
        <v>121</v>
      </c>
      <c r="J21784" t="s">
        <v>38</v>
      </c>
      <c r="K21784" t="s">
        <v>39</v>
      </c>
      <c r="L21784" t="s">
        <v>66</v>
      </c>
      <c r="M21784" s="15">
        <f>N21784*'Cotação Dolar'!$B$2</f>
        <v>125862</v>
      </c>
      <c r="N21784" s="12">
        <v>22000</v>
      </c>
      <c r="O21784" t="s">
        <v>48</v>
      </c>
      <c r="P21784" t="s">
        <v>75</v>
      </c>
      <c r="Q21784">
        <v>8968024</v>
      </c>
      <c r="R21784" t="s">
        <v>49</v>
      </c>
      <c r="S21784" t="str">
        <f t="shared" si="340"/>
        <v>11/26/2023</v>
      </c>
    </row>
    <row r="21785" spans="1:19">
      <c r="A21785" t="s">
        <v>25436</v>
      </c>
      <c r="B21785" s="14" t="s">
        <v>25393</v>
      </c>
      <c r="C21785" t="s">
        <v>1695</v>
      </c>
      <c r="D21785" t="s">
        <v>34</v>
      </c>
      <c r="E21785" s="15">
        <f>F21785*'Cotação Dolar'!$B$2</f>
        <v>4470961.5</v>
      </c>
      <c r="F21785" s="12">
        <v>781500</v>
      </c>
      <c r="G21785" t="s">
        <v>119</v>
      </c>
      <c r="H21785" t="s">
        <v>97</v>
      </c>
      <c r="I21785" t="s">
        <v>424</v>
      </c>
      <c r="J21785" t="s">
        <v>55</v>
      </c>
      <c r="K21785" t="s">
        <v>56</v>
      </c>
      <c r="L21785" t="s">
        <v>66</v>
      </c>
      <c r="M21785" s="15">
        <f>N21785*'Cotação Dolar'!$B$2</f>
        <v>117280.5</v>
      </c>
      <c r="N21785" s="12">
        <v>20500</v>
      </c>
      <c r="O21785" t="s">
        <v>58</v>
      </c>
      <c r="P21785" t="s">
        <v>13</v>
      </c>
      <c r="Q21785">
        <v>8276586</v>
      </c>
      <c r="R21785" t="s">
        <v>60</v>
      </c>
      <c r="S21785" t="str">
        <f t="shared" si="340"/>
        <v>11/26/2023</v>
      </c>
    </row>
    <row r="21786" spans="1:19">
      <c r="A21786" t="s">
        <v>25437</v>
      </c>
      <c r="B21786" s="14" t="s">
        <v>25393</v>
      </c>
      <c r="C21786" t="s">
        <v>25438</v>
      </c>
      <c r="D21786" t="s">
        <v>34</v>
      </c>
      <c r="E21786" s="15">
        <f>F21786*'Cotação Dolar'!$B$2</f>
        <v>3644277</v>
      </c>
      <c r="F21786" s="12">
        <v>637000</v>
      </c>
      <c r="G21786" t="s">
        <v>158</v>
      </c>
      <c r="H21786" t="s">
        <v>233</v>
      </c>
      <c r="I21786" t="s">
        <v>922</v>
      </c>
      <c r="J21786" t="s">
        <v>38</v>
      </c>
      <c r="K21786" t="s">
        <v>39</v>
      </c>
      <c r="L21786" t="s">
        <v>40</v>
      </c>
      <c r="M21786" s="15">
        <f>N21786*'Cotação Dolar'!$B$2</f>
        <v>102978</v>
      </c>
      <c r="N21786" s="12">
        <v>18000</v>
      </c>
      <c r="O21786" t="s">
        <v>67</v>
      </c>
      <c r="P21786" t="s">
        <v>126</v>
      </c>
      <c r="Q21786">
        <v>8231957</v>
      </c>
      <c r="R21786" t="s">
        <v>68</v>
      </c>
      <c r="S21786" t="str">
        <f t="shared" si="340"/>
        <v>11/26/2023</v>
      </c>
    </row>
    <row r="21787" spans="1:19">
      <c r="A21787" t="s">
        <v>25439</v>
      </c>
      <c r="B21787" s="14" t="s">
        <v>25393</v>
      </c>
      <c r="C21787" t="s">
        <v>3118</v>
      </c>
      <c r="D21787" t="s">
        <v>34</v>
      </c>
      <c r="E21787" s="15">
        <f>F21787*'Cotação Dolar'!$B$2</f>
        <v>3718650</v>
      </c>
      <c r="F21787" s="12">
        <v>650000</v>
      </c>
      <c r="G21787" t="s">
        <v>163</v>
      </c>
      <c r="H21787" t="s">
        <v>154</v>
      </c>
      <c r="I21787" t="s">
        <v>287</v>
      </c>
      <c r="J21787" t="s">
        <v>55</v>
      </c>
      <c r="K21787" t="s">
        <v>56</v>
      </c>
      <c r="L21787" t="s">
        <v>40</v>
      </c>
      <c r="M21787" s="15">
        <f>N21787*'Cotação Dolar'!$B$2</f>
        <v>85815</v>
      </c>
      <c r="N21787" s="12">
        <v>15000</v>
      </c>
      <c r="O21787" t="s">
        <v>74</v>
      </c>
      <c r="P21787" t="s">
        <v>13</v>
      </c>
      <c r="Q21787">
        <v>7050751</v>
      </c>
      <c r="R21787" t="s">
        <v>76</v>
      </c>
      <c r="S21787" t="str">
        <f t="shared" si="340"/>
        <v>11/26/2023</v>
      </c>
    </row>
    <row r="21788" spans="1:19">
      <c r="A21788" t="s">
        <v>25440</v>
      </c>
      <c r="B21788" s="14" t="s">
        <v>25393</v>
      </c>
      <c r="C21788" t="s">
        <v>23511</v>
      </c>
      <c r="D21788" t="s">
        <v>34</v>
      </c>
      <c r="E21788" s="15">
        <f>F21788*'Cotação Dolar'!$B$2</f>
        <v>3146550</v>
      </c>
      <c r="F21788" s="12">
        <v>550000</v>
      </c>
      <c r="G21788" t="s">
        <v>168</v>
      </c>
      <c r="H21788" t="s">
        <v>124</v>
      </c>
      <c r="I21788" t="s">
        <v>125</v>
      </c>
      <c r="J21788" t="s">
        <v>55</v>
      </c>
      <c r="K21788" t="s">
        <v>56</v>
      </c>
      <c r="L21788" t="s">
        <v>40</v>
      </c>
      <c r="M21788" s="15">
        <f>N21788*'Cotação Dolar'!$B$2</f>
        <v>68652</v>
      </c>
      <c r="N21788" s="12">
        <v>12000</v>
      </c>
      <c r="O21788" t="s">
        <v>82</v>
      </c>
      <c r="P21788" t="s">
        <v>126</v>
      </c>
      <c r="Q21788">
        <v>8429440</v>
      </c>
      <c r="R21788" t="s">
        <v>83</v>
      </c>
      <c r="S21788" t="str">
        <f t="shared" si="340"/>
        <v>11/26/2023</v>
      </c>
    </row>
    <row r="21789" spans="1:19">
      <c r="A21789" t="s">
        <v>25441</v>
      </c>
      <c r="B21789" s="14" t="s">
        <v>25393</v>
      </c>
      <c r="C21789" t="s">
        <v>428</v>
      </c>
      <c r="D21789" t="s">
        <v>34</v>
      </c>
      <c r="E21789" s="15">
        <f>F21789*'Cotação Dolar'!$B$2</f>
        <v>3072177</v>
      </c>
      <c r="F21789" s="12">
        <v>537000</v>
      </c>
      <c r="G21789" t="s">
        <v>92</v>
      </c>
      <c r="H21789" t="s">
        <v>53</v>
      </c>
      <c r="I21789" t="s">
        <v>710</v>
      </c>
      <c r="J21789" t="s">
        <v>38</v>
      </c>
      <c r="K21789" t="s">
        <v>39</v>
      </c>
      <c r="L21789" t="s">
        <v>40</v>
      </c>
      <c r="M21789" s="15">
        <f>N21789*'Cotação Dolar'!$B$2</f>
        <v>160188</v>
      </c>
      <c r="N21789" s="12">
        <v>28000</v>
      </c>
      <c r="O21789" t="s">
        <v>88</v>
      </c>
      <c r="P21789" t="s">
        <v>126</v>
      </c>
      <c r="Q21789">
        <v>7714754</v>
      </c>
      <c r="R21789" t="s">
        <v>89</v>
      </c>
      <c r="S21789" t="str">
        <f t="shared" si="340"/>
        <v>11/26/2023</v>
      </c>
    </row>
    <row r="21790" spans="1:19">
      <c r="A21790" t="s">
        <v>25442</v>
      </c>
      <c r="B21790" s="14" t="s">
        <v>25393</v>
      </c>
      <c r="C21790" t="s">
        <v>985</v>
      </c>
      <c r="D21790" t="s">
        <v>34</v>
      </c>
      <c r="E21790" s="15">
        <f>F21790*'Cotação Dolar'!$B$2</f>
        <v>77233.5</v>
      </c>
      <c r="F21790" s="12">
        <v>13500</v>
      </c>
      <c r="G21790" t="s">
        <v>35</v>
      </c>
      <c r="H21790" t="s">
        <v>967</v>
      </c>
      <c r="I21790" t="s">
        <v>968</v>
      </c>
      <c r="J21790" t="s">
        <v>55</v>
      </c>
      <c r="K21790" t="s">
        <v>56</v>
      </c>
      <c r="L21790" t="s">
        <v>66</v>
      </c>
      <c r="M21790" s="15">
        <f>N21790*'Cotação Dolar'!$B$2</f>
        <v>74373</v>
      </c>
      <c r="N21790" s="12">
        <v>13000</v>
      </c>
      <c r="O21790" t="s">
        <v>41</v>
      </c>
      <c r="P21790" t="s">
        <v>75</v>
      </c>
      <c r="Q21790">
        <v>6825505</v>
      </c>
      <c r="R21790" t="s">
        <v>42</v>
      </c>
      <c r="S21790" t="str">
        <f t="shared" si="340"/>
        <v>11/26/2023</v>
      </c>
    </row>
    <row r="21791" spans="1:19">
      <c r="A21791" t="s">
        <v>25443</v>
      </c>
      <c r="B21791" s="14" t="s">
        <v>25393</v>
      </c>
      <c r="C21791" t="s">
        <v>1356</v>
      </c>
      <c r="D21791" t="s">
        <v>102</v>
      </c>
      <c r="E21791" s="15">
        <f>F21791*'Cotação Dolar'!$B$2</f>
        <v>3089340</v>
      </c>
      <c r="F21791" s="12">
        <v>540000</v>
      </c>
      <c r="G21791" t="s">
        <v>45</v>
      </c>
      <c r="H21791" t="s">
        <v>72</v>
      </c>
      <c r="I21791" t="s">
        <v>73</v>
      </c>
      <c r="J21791" t="s">
        <v>38</v>
      </c>
      <c r="K21791" t="s">
        <v>39</v>
      </c>
      <c r="L21791" t="s">
        <v>66</v>
      </c>
      <c r="M21791" s="15">
        <f>N21791*'Cotação Dolar'!$B$2</f>
        <v>91536</v>
      </c>
      <c r="N21791" s="12">
        <v>16000</v>
      </c>
      <c r="O21791" t="s">
        <v>48</v>
      </c>
      <c r="P21791" t="s">
        <v>75</v>
      </c>
      <c r="Q21791">
        <v>6613131</v>
      </c>
      <c r="R21791" t="s">
        <v>49</v>
      </c>
      <c r="S21791" t="str">
        <f t="shared" si="340"/>
        <v>11/26/2023</v>
      </c>
    </row>
    <row r="21792" spans="1:19">
      <c r="A21792" t="s">
        <v>25444</v>
      </c>
      <c r="B21792" s="14" t="s">
        <v>25393</v>
      </c>
      <c r="C21792" t="s">
        <v>25445</v>
      </c>
      <c r="D21792" t="s">
        <v>34</v>
      </c>
      <c r="E21792" s="15">
        <f>F21792*'Cotação Dolar'!$B$2</f>
        <v>3166573.5</v>
      </c>
      <c r="F21792" s="12">
        <v>553500</v>
      </c>
      <c r="G21792" t="s">
        <v>52</v>
      </c>
      <c r="H21792" t="s">
        <v>124</v>
      </c>
      <c r="I21792" t="s">
        <v>354</v>
      </c>
      <c r="J21792" t="s">
        <v>38</v>
      </c>
      <c r="K21792" t="s">
        <v>39</v>
      </c>
      <c r="L21792" t="s">
        <v>66</v>
      </c>
      <c r="M21792" s="15">
        <f>N21792*'Cotação Dolar'!$B$2</f>
        <v>128722.5</v>
      </c>
      <c r="N21792" s="12">
        <v>22500</v>
      </c>
      <c r="O21792" t="s">
        <v>58</v>
      </c>
      <c r="P21792" t="s">
        <v>13</v>
      </c>
      <c r="Q21792">
        <v>6418423</v>
      </c>
      <c r="R21792" t="s">
        <v>60</v>
      </c>
      <c r="S21792" t="str">
        <f t="shared" si="340"/>
        <v>11/26/2023</v>
      </c>
    </row>
    <row r="21793" spans="1:19">
      <c r="A21793" t="s">
        <v>25446</v>
      </c>
      <c r="B21793" s="14" t="s">
        <v>25393</v>
      </c>
      <c r="C21793" t="s">
        <v>814</v>
      </c>
      <c r="D21793" t="s">
        <v>34</v>
      </c>
      <c r="E21793" s="15">
        <f>F21793*'Cotação Dolar'!$B$2</f>
        <v>3249528</v>
      </c>
      <c r="F21793" s="12">
        <v>568000</v>
      </c>
      <c r="G21793" t="s">
        <v>63</v>
      </c>
      <c r="H21793" t="s">
        <v>967</v>
      </c>
      <c r="I21793" t="s">
        <v>1052</v>
      </c>
      <c r="J21793" t="s">
        <v>55</v>
      </c>
      <c r="K21793" t="s">
        <v>56</v>
      </c>
      <c r="L21793" t="s">
        <v>40</v>
      </c>
      <c r="M21793" s="15">
        <f>N21793*'Cotação Dolar'!$B$2</f>
        <v>108699</v>
      </c>
      <c r="N21793" s="12">
        <v>19000</v>
      </c>
      <c r="O21793" t="s">
        <v>67</v>
      </c>
      <c r="P21793" t="s">
        <v>13</v>
      </c>
      <c r="Q21793">
        <v>6815569</v>
      </c>
      <c r="R21793" t="s">
        <v>68</v>
      </c>
      <c r="S21793" t="str">
        <f t="shared" si="340"/>
        <v>11/26/2023</v>
      </c>
    </row>
    <row r="21794" spans="1:19">
      <c r="A21794" t="s">
        <v>25447</v>
      </c>
      <c r="B21794" s="14" t="s">
        <v>25393</v>
      </c>
      <c r="C21794" t="s">
        <v>1695</v>
      </c>
      <c r="D21794" t="s">
        <v>34</v>
      </c>
      <c r="E21794" s="15">
        <f>F21794*'Cotação Dolar'!$B$2</f>
        <v>7780560</v>
      </c>
      <c r="F21794" s="12">
        <v>1360000</v>
      </c>
      <c r="G21794" t="s">
        <v>71</v>
      </c>
      <c r="H21794" t="s">
        <v>64</v>
      </c>
      <c r="I21794" t="s">
        <v>675</v>
      </c>
      <c r="J21794" t="s">
        <v>55</v>
      </c>
      <c r="K21794" t="s">
        <v>56</v>
      </c>
      <c r="L21794" t="s">
        <v>40</v>
      </c>
      <c r="M21794" s="15">
        <f>N21794*'Cotação Dolar'!$B$2</f>
        <v>165909</v>
      </c>
      <c r="N21794" s="12">
        <v>29000</v>
      </c>
      <c r="O21794" t="s">
        <v>74</v>
      </c>
      <c r="P21794" t="s">
        <v>75</v>
      </c>
      <c r="Q21794">
        <v>7008235</v>
      </c>
      <c r="R21794" t="s">
        <v>76</v>
      </c>
      <c r="S21794" t="str">
        <f t="shared" si="340"/>
        <v>11/26/2023</v>
      </c>
    </row>
    <row r="21795" spans="1:19">
      <c r="A21795" t="s">
        <v>25448</v>
      </c>
      <c r="B21795" s="14" t="s">
        <v>25393</v>
      </c>
      <c r="C21795" t="s">
        <v>1381</v>
      </c>
      <c r="D21795" t="s">
        <v>34</v>
      </c>
      <c r="E21795" s="15">
        <f>F21795*'Cotação Dolar'!$B$2</f>
        <v>77233.5</v>
      </c>
      <c r="F21795" s="12">
        <v>13500</v>
      </c>
      <c r="G21795" t="s">
        <v>52</v>
      </c>
      <c r="H21795" t="s">
        <v>80</v>
      </c>
      <c r="I21795" t="s">
        <v>187</v>
      </c>
      <c r="J21795" t="s">
        <v>38</v>
      </c>
      <c r="K21795" t="s">
        <v>39</v>
      </c>
      <c r="L21795" t="s">
        <v>66</v>
      </c>
      <c r="M21795" s="15">
        <f>N21795*'Cotação Dolar'!$B$2</f>
        <v>108699</v>
      </c>
      <c r="N21795" s="12">
        <v>19000</v>
      </c>
      <c r="O21795" t="s">
        <v>58</v>
      </c>
      <c r="P21795" t="s">
        <v>126</v>
      </c>
      <c r="Q21795">
        <v>8467886</v>
      </c>
      <c r="R21795" t="s">
        <v>60</v>
      </c>
      <c r="S21795" t="str">
        <f t="shared" si="340"/>
        <v>11/26/2023</v>
      </c>
    </row>
    <row r="21796" spans="1:19">
      <c r="A21796" t="s">
        <v>25449</v>
      </c>
      <c r="B21796" s="14" t="s">
        <v>25393</v>
      </c>
      <c r="C21796" t="s">
        <v>1405</v>
      </c>
      <c r="D21796" t="s">
        <v>34</v>
      </c>
      <c r="E21796" s="15">
        <f>F21796*'Cotação Dolar'!$B$2</f>
        <v>9897330</v>
      </c>
      <c r="F21796" s="12">
        <v>1730000</v>
      </c>
      <c r="G21796" t="s">
        <v>63</v>
      </c>
      <c r="H21796" t="s">
        <v>110</v>
      </c>
      <c r="I21796" t="s">
        <v>244</v>
      </c>
      <c r="J21796" t="s">
        <v>38</v>
      </c>
      <c r="K21796" t="s">
        <v>39</v>
      </c>
      <c r="L21796" t="s">
        <v>66</v>
      </c>
      <c r="M21796" s="15">
        <f>N21796*'Cotação Dolar'!$B$2</f>
        <v>114420</v>
      </c>
      <c r="N21796" s="12">
        <v>20000</v>
      </c>
      <c r="O21796" t="s">
        <v>67</v>
      </c>
      <c r="P21796" t="s">
        <v>75</v>
      </c>
      <c r="Q21796">
        <v>7388450</v>
      </c>
      <c r="R21796" t="s">
        <v>68</v>
      </c>
      <c r="S21796" t="str">
        <f t="shared" si="340"/>
        <v>11/26/2023</v>
      </c>
    </row>
    <row r="21797" spans="1:19">
      <c r="A21797" t="s">
        <v>25450</v>
      </c>
      <c r="B21797" s="14" t="s">
        <v>25393</v>
      </c>
      <c r="C21797" t="s">
        <v>1407</v>
      </c>
      <c r="D21797" t="s">
        <v>34</v>
      </c>
      <c r="E21797" s="15">
        <f>F21797*'Cotação Dolar'!$B$2</f>
        <v>77233.5</v>
      </c>
      <c r="F21797" s="12">
        <v>13500</v>
      </c>
      <c r="G21797" t="s">
        <v>71</v>
      </c>
      <c r="H21797" t="s">
        <v>120</v>
      </c>
      <c r="I21797" t="s">
        <v>510</v>
      </c>
      <c r="J21797" t="s">
        <v>55</v>
      </c>
      <c r="K21797" t="s">
        <v>56</v>
      </c>
      <c r="L21797" t="s">
        <v>66</v>
      </c>
      <c r="M21797" s="15">
        <f>N21797*'Cotação Dolar'!$B$2</f>
        <v>165914.72099999999</v>
      </c>
      <c r="N21797" s="12">
        <v>29001</v>
      </c>
      <c r="O21797" t="s">
        <v>74</v>
      </c>
      <c r="P21797" t="s">
        <v>13</v>
      </c>
      <c r="Q21797">
        <v>8806215</v>
      </c>
      <c r="R21797" t="s">
        <v>76</v>
      </c>
      <c r="S21797" t="str">
        <f t="shared" si="340"/>
        <v>11/26/2023</v>
      </c>
    </row>
    <row r="21798" spans="1:19">
      <c r="A21798" t="s">
        <v>25451</v>
      </c>
      <c r="B21798" s="14" t="s">
        <v>25393</v>
      </c>
      <c r="C21798" t="s">
        <v>1411</v>
      </c>
      <c r="D21798" t="s">
        <v>34</v>
      </c>
      <c r="E21798" s="15">
        <f>F21798*'Cotação Dolar'!$B$2</f>
        <v>6235890</v>
      </c>
      <c r="F21798" s="12">
        <v>1090000</v>
      </c>
      <c r="G21798" t="s">
        <v>79</v>
      </c>
      <c r="H21798" t="s">
        <v>142</v>
      </c>
      <c r="I21798" t="s">
        <v>143</v>
      </c>
      <c r="J21798" t="s">
        <v>55</v>
      </c>
      <c r="K21798" t="s">
        <v>56</v>
      </c>
      <c r="L21798" t="s">
        <v>40</v>
      </c>
      <c r="M21798" s="15">
        <f>N21798*'Cotação Dolar'!$B$2</f>
        <v>246008.72099999999</v>
      </c>
      <c r="N21798" s="12">
        <v>43001</v>
      </c>
      <c r="O21798" t="s">
        <v>82</v>
      </c>
      <c r="P21798" t="s">
        <v>126</v>
      </c>
      <c r="Q21798">
        <v>7810573</v>
      </c>
      <c r="R21798" t="s">
        <v>83</v>
      </c>
      <c r="S21798" t="str">
        <f t="shared" si="340"/>
        <v>11/26/2023</v>
      </c>
    </row>
    <row r="21799" spans="1:19">
      <c r="A21799" t="s">
        <v>25452</v>
      </c>
      <c r="B21799" s="14" t="s">
        <v>25393</v>
      </c>
      <c r="C21799" t="s">
        <v>1463</v>
      </c>
      <c r="D21799" t="s">
        <v>34</v>
      </c>
      <c r="E21799" s="15">
        <f>F21799*'Cotação Dolar'!$B$2</f>
        <v>7769118</v>
      </c>
      <c r="F21799" s="12">
        <v>1358000</v>
      </c>
      <c r="G21799" t="s">
        <v>86</v>
      </c>
      <c r="H21799" t="s">
        <v>204</v>
      </c>
      <c r="I21799" t="s">
        <v>374</v>
      </c>
      <c r="J21799" t="s">
        <v>38</v>
      </c>
      <c r="K21799" t="s">
        <v>39</v>
      </c>
      <c r="L21799" t="s">
        <v>40</v>
      </c>
      <c r="M21799" s="15">
        <f>N21799*'Cotação Dolar'!$B$2</f>
        <v>227701.52100000001</v>
      </c>
      <c r="N21799" s="12">
        <v>39801</v>
      </c>
      <c r="O21799" t="s">
        <v>88</v>
      </c>
      <c r="P21799" t="s">
        <v>59</v>
      </c>
      <c r="Q21799">
        <v>6908468</v>
      </c>
      <c r="R21799" t="s">
        <v>89</v>
      </c>
      <c r="S21799" t="str">
        <f t="shared" si="340"/>
        <v>11/26/2023</v>
      </c>
    </row>
    <row r="21800" spans="1:19">
      <c r="A21800" t="s">
        <v>25453</v>
      </c>
      <c r="B21800" s="14" t="s">
        <v>25393</v>
      </c>
      <c r="C21800" t="s">
        <v>1467</v>
      </c>
      <c r="D21800" t="s">
        <v>34</v>
      </c>
      <c r="E21800" s="15">
        <f>F21800*'Cotação Dolar'!$B$2</f>
        <v>3346785</v>
      </c>
      <c r="F21800" s="12">
        <v>585000</v>
      </c>
      <c r="G21800" t="s">
        <v>153</v>
      </c>
      <c r="H21800" t="s">
        <v>36</v>
      </c>
      <c r="I21800" t="s">
        <v>421</v>
      </c>
      <c r="J21800" t="s">
        <v>55</v>
      </c>
      <c r="K21800" t="s">
        <v>56</v>
      </c>
      <c r="L21800" t="s">
        <v>40</v>
      </c>
      <c r="M21800" s="15">
        <f>N21800*'Cotação Dolar'!$B$2</f>
        <v>394754.72100000002</v>
      </c>
      <c r="N21800" s="12">
        <v>69001</v>
      </c>
      <c r="O21800" t="s">
        <v>41</v>
      </c>
      <c r="P21800" t="s">
        <v>13</v>
      </c>
      <c r="Q21800">
        <v>6087620</v>
      </c>
      <c r="R21800" t="s">
        <v>42</v>
      </c>
      <c r="S21800" t="str">
        <f t="shared" si="340"/>
        <v>11/26/2023</v>
      </c>
    </row>
    <row r="21801" spans="1:19">
      <c r="A21801" t="s">
        <v>25454</v>
      </c>
      <c r="B21801" s="14" t="s">
        <v>25393</v>
      </c>
      <c r="C21801" t="s">
        <v>1524</v>
      </c>
      <c r="D21801" t="s">
        <v>34</v>
      </c>
      <c r="E21801" s="15">
        <f>F21801*'Cotação Dolar'!$B$2</f>
        <v>6327426</v>
      </c>
      <c r="F21801" s="12">
        <v>1106000</v>
      </c>
      <c r="G21801" t="s">
        <v>208</v>
      </c>
      <c r="H21801" t="s">
        <v>199</v>
      </c>
      <c r="I21801" t="s">
        <v>200</v>
      </c>
      <c r="J21801" t="s">
        <v>38</v>
      </c>
      <c r="K21801" t="s">
        <v>39</v>
      </c>
      <c r="L21801" t="s">
        <v>40</v>
      </c>
      <c r="M21801" s="15">
        <f>N21801*'Cotação Dolar'!$B$2</f>
        <v>94974.320999999996</v>
      </c>
      <c r="N21801" s="12">
        <v>16601</v>
      </c>
      <c r="O21801" t="s">
        <v>48</v>
      </c>
      <c r="P21801" t="s">
        <v>59</v>
      </c>
      <c r="Q21801">
        <v>8127621</v>
      </c>
      <c r="R21801" t="s">
        <v>49</v>
      </c>
      <c r="S21801" t="str">
        <f t="shared" si="340"/>
        <v>11/26/2023</v>
      </c>
    </row>
    <row r="21802" spans="1:19">
      <c r="A21802" t="s">
        <v>25455</v>
      </c>
      <c r="B21802" s="14" t="s">
        <v>25393</v>
      </c>
      <c r="C21802" t="s">
        <v>1560</v>
      </c>
      <c r="D21802" t="s">
        <v>34</v>
      </c>
      <c r="E21802" s="15">
        <f>F21802*'Cotação Dolar'!$B$2</f>
        <v>9439650</v>
      </c>
      <c r="F21802" s="12">
        <v>1650000</v>
      </c>
      <c r="G21802" t="s">
        <v>212</v>
      </c>
      <c r="H21802" t="s">
        <v>322</v>
      </c>
      <c r="I21802" t="s">
        <v>323</v>
      </c>
      <c r="J21802" t="s">
        <v>55</v>
      </c>
      <c r="K21802" t="s">
        <v>56</v>
      </c>
      <c r="L21802" t="s">
        <v>40</v>
      </c>
      <c r="M21802" s="15">
        <f>N21802*'Cotação Dolar'!$B$2</f>
        <v>97262.721000000005</v>
      </c>
      <c r="N21802" s="12">
        <v>17001</v>
      </c>
      <c r="O21802" t="s">
        <v>58</v>
      </c>
      <c r="P21802" t="s">
        <v>75</v>
      </c>
      <c r="Q21802">
        <v>6864342</v>
      </c>
      <c r="R21802" t="s">
        <v>60</v>
      </c>
      <c r="S21802" t="str">
        <f t="shared" si="340"/>
        <v>11/26/2023</v>
      </c>
    </row>
    <row r="21803" spans="1:19">
      <c r="A21803" t="s">
        <v>25456</v>
      </c>
      <c r="B21803" s="14" t="s">
        <v>25393</v>
      </c>
      <c r="C21803" t="s">
        <v>334</v>
      </c>
      <c r="D21803" t="s">
        <v>34</v>
      </c>
      <c r="E21803" s="15">
        <f>F21803*'Cotação Dolar'!$B$2</f>
        <v>10726875</v>
      </c>
      <c r="F21803" s="12">
        <v>1875000</v>
      </c>
      <c r="G21803" t="s">
        <v>79</v>
      </c>
      <c r="H21803" t="s">
        <v>64</v>
      </c>
      <c r="I21803" t="s">
        <v>278</v>
      </c>
      <c r="J21803" t="s">
        <v>38</v>
      </c>
      <c r="K21803" t="s">
        <v>39</v>
      </c>
      <c r="L21803" t="s">
        <v>66</v>
      </c>
      <c r="M21803" s="15">
        <f>N21803*'Cotação Dolar'!$B$2</f>
        <v>306073.5</v>
      </c>
      <c r="N21803" s="12">
        <v>53500</v>
      </c>
      <c r="O21803" t="s">
        <v>82</v>
      </c>
      <c r="P21803" t="s">
        <v>99</v>
      </c>
      <c r="Q21803">
        <v>6240261</v>
      </c>
      <c r="R21803" t="s">
        <v>89</v>
      </c>
      <c r="S21803" t="str">
        <f t="shared" si="340"/>
        <v>11/26/2023</v>
      </c>
    </row>
    <row r="21804" spans="1:19">
      <c r="A21804" t="s">
        <v>25457</v>
      </c>
      <c r="B21804" s="14" t="s">
        <v>25393</v>
      </c>
      <c r="C21804" t="s">
        <v>1567</v>
      </c>
      <c r="D21804" t="s">
        <v>34</v>
      </c>
      <c r="E21804" s="15">
        <f>F21804*'Cotação Dolar'!$B$2</f>
        <v>9096390</v>
      </c>
      <c r="F21804" s="12">
        <v>1590000</v>
      </c>
      <c r="G21804" t="s">
        <v>262</v>
      </c>
      <c r="H21804" t="s">
        <v>154</v>
      </c>
      <c r="I21804" t="s">
        <v>287</v>
      </c>
      <c r="J21804" t="s">
        <v>38</v>
      </c>
      <c r="K21804" t="s">
        <v>39</v>
      </c>
      <c r="L21804" t="s">
        <v>40</v>
      </c>
      <c r="M21804" s="15">
        <f>N21804*'Cotação Dolar'!$B$2</f>
        <v>154472.72099999999</v>
      </c>
      <c r="N21804" s="12">
        <v>27001</v>
      </c>
      <c r="O21804" t="s">
        <v>74</v>
      </c>
      <c r="P21804" t="s">
        <v>13</v>
      </c>
      <c r="Q21804">
        <v>8162018</v>
      </c>
      <c r="R21804" t="s">
        <v>76</v>
      </c>
      <c r="S21804" t="str">
        <f t="shared" si="340"/>
        <v>11/26/2023</v>
      </c>
    </row>
    <row r="21805" spans="1:19">
      <c r="A21805" t="s">
        <v>25458</v>
      </c>
      <c r="B21805" s="14" t="s">
        <v>25393</v>
      </c>
      <c r="C21805" t="s">
        <v>1571</v>
      </c>
      <c r="D21805" t="s">
        <v>34</v>
      </c>
      <c r="E21805" s="15">
        <f>F21805*'Cotação Dolar'!$B$2</f>
        <v>3375390</v>
      </c>
      <c r="F21805" s="12">
        <v>590000</v>
      </c>
      <c r="G21805" t="s">
        <v>266</v>
      </c>
      <c r="H21805" t="s">
        <v>36</v>
      </c>
      <c r="I21805" t="s">
        <v>37</v>
      </c>
      <c r="J21805" t="s">
        <v>55</v>
      </c>
      <c r="K21805" t="s">
        <v>56</v>
      </c>
      <c r="L21805" t="s">
        <v>40</v>
      </c>
      <c r="M21805" s="15">
        <f>N21805*'Cotação Dolar'!$B$2</f>
        <v>57215.720999999998</v>
      </c>
      <c r="N21805" s="12">
        <v>10001</v>
      </c>
      <c r="O21805" t="s">
        <v>82</v>
      </c>
      <c r="P21805" t="s">
        <v>13</v>
      </c>
      <c r="Q21805">
        <v>7858457</v>
      </c>
      <c r="R21805" t="s">
        <v>83</v>
      </c>
      <c r="S21805" t="str">
        <f t="shared" si="340"/>
        <v>11/26/2023</v>
      </c>
    </row>
    <row r="21806" spans="1:19">
      <c r="A21806" t="s">
        <v>25459</v>
      </c>
      <c r="B21806" s="14" t="s">
        <v>25393</v>
      </c>
      <c r="C21806" t="s">
        <v>3885</v>
      </c>
      <c r="D21806" t="s">
        <v>34</v>
      </c>
      <c r="E21806" s="15">
        <f>F21806*'Cotação Dolar'!$B$2</f>
        <v>6035655</v>
      </c>
      <c r="F21806" s="12">
        <v>1055000</v>
      </c>
      <c r="G21806" t="s">
        <v>270</v>
      </c>
      <c r="H21806" t="s">
        <v>64</v>
      </c>
      <c r="I21806" t="s">
        <v>65</v>
      </c>
      <c r="J21806" t="s">
        <v>38</v>
      </c>
      <c r="K21806" t="s">
        <v>39</v>
      </c>
      <c r="L21806" t="s">
        <v>66</v>
      </c>
      <c r="M21806" s="15">
        <f>N21806*'Cotação Dolar'!$B$2</f>
        <v>260311.22099999999</v>
      </c>
      <c r="N21806" s="12">
        <v>45501</v>
      </c>
      <c r="O21806" t="s">
        <v>88</v>
      </c>
      <c r="P21806" t="s">
        <v>13</v>
      </c>
      <c r="Q21806">
        <v>7233384</v>
      </c>
      <c r="R21806" t="s">
        <v>89</v>
      </c>
      <c r="S21806" t="str">
        <f t="shared" si="340"/>
        <v>11/26/2023</v>
      </c>
    </row>
    <row r="21807" spans="1:19">
      <c r="A21807" t="s">
        <v>25460</v>
      </c>
      <c r="B21807" s="14" t="s">
        <v>25393</v>
      </c>
      <c r="C21807" t="s">
        <v>8380</v>
      </c>
      <c r="D21807" t="s">
        <v>34</v>
      </c>
      <c r="E21807" s="15">
        <f>F21807*'Cotação Dolar'!$B$2</f>
        <v>4705522.5</v>
      </c>
      <c r="F21807" s="12">
        <v>822500</v>
      </c>
      <c r="G21807" t="s">
        <v>106</v>
      </c>
      <c r="H21807" t="s">
        <v>80</v>
      </c>
      <c r="I21807" t="s">
        <v>217</v>
      </c>
      <c r="J21807" t="s">
        <v>55</v>
      </c>
      <c r="K21807" t="s">
        <v>56</v>
      </c>
      <c r="L21807" t="s">
        <v>40</v>
      </c>
      <c r="M21807" s="15">
        <f>N21807*'Cotação Dolar'!$B$2</f>
        <v>243148.22099999999</v>
      </c>
      <c r="N21807" s="12">
        <v>42501</v>
      </c>
      <c r="O21807" t="s">
        <v>88</v>
      </c>
      <c r="P21807" t="s">
        <v>99</v>
      </c>
      <c r="Q21807">
        <v>6304253</v>
      </c>
      <c r="R21807" t="s">
        <v>89</v>
      </c>
      <c r="S21807" t="str">
        <f t="shared" si="340"/>
        <v>11/26/2023</v>
      </c>
    </row>
    <row r="21808" spans="1:19">
      <c r="A21808" t="s">
        <v>25461</v>
      </c>
      <c r="B21808" s="14" t="s">
        <v>25393</v>
      </c>
      <c r="C21808" t="s">
        <v>498</v>
      </c>
      <c r="D21808" t="s">
        <v>34</v>
      </c>
      <c r="E21808" s="15">
        <f>F21808*'Cotação Dolar'!$B$2</f>
        <v>7563162</v>
      </c>
      <c r="F21808" s="12">
        <v>1322000</v>
      </c>
      <c r="G21808" t="s">
        <v>114</v>
      </c>
      <c r="H21808" t="s">
        <v>80</v>
      </c>
      <c r="I21808" t="s">
        <v>217</v>
      </c>
      <c r="J21808" t="s">
        <v>55</v>
      </c>
      <c r="K21808" t="s">
        <v>56</v>
      </c>
      <c r="L21808" t="s">
        <v>66</v>
      </c>
      <c r="M21808" s="15">
        <f>N21808*'Cotação Dolar'!$B$2</f>
        <v>167058.921</v>
      </c>
      <c r="N21808" s="12">
        <v>29201</v>
      </c>
      <c r="O21808" t="s">
        <v>48</v>
      </c>
      <c r="P21808" t="s">
        <v>99</v>
      </c>
      <c r="Q21808">
        <v>7306649</v>
      </c>
      <c r="R21808" t="s">
        <v>49</v>
      </c>
      <c r="S21808" t="str">
        <f t="shared" si="340"/>
        <v>11/26/2023</v>
      </c>
    </row>
    <row r="21809" spans="1:19">
      <c r="A21809" t="s">
        <v>25462</v>
      </c>
      <c r="B21809" s="14" t="s">
        <v>25393</v>
      </c>
      <c r="C21809" t="s">
        <v>1684</v>
      </c>
      <c r="D21809" t="s">
        <v>34</v>
      </c>
      <c r="E21809" s="15">
        <f>F21809*'Cotação Dolar'!$B$2</f>
        <v>77233.5</v>
      </c>
      <c r="F21809" s="12">
        <v>13500</v>
      </c>
      <c r="G21809" t="s">
        <v>310</v>
      </c>
      <c r="H21809" t="s">
        <v>338</v>
      </c>
      <c r="I21809" t="s">
        <v>360</v>
      </c>
      <c r="J21809" t="s">
        <v>55</v>
      </c>
      <c r="K21809" t="s">
        <v>56</v>
      </c>
      <c r="L21809" t="s">
        <v>40</v>
      </c>
      <c r="M21809" s="15">
        <f>N21809*'Cotação Dolar'!$B$2</f>
        <v>97262.721000000005</v>
      </c>
      <c r="N21809" s="12">
        <v>17001</v>
      </c>
      <c r="O21809" t="s">
        <v>58</v>
      </c>
      <c r="P21809" t="s">
        <v>75</v>
      </c>
      <c r="Q21809">
        <v>6629294</v>
      </c>
      <c r="R21809" t="s">
        <v>60</v>
      </c>
      <c r="S21809" t="str">
        <f t="shared" si="340"/>
        <v>11/26/2023</v>
      </c>
    </row>
    <row r="21810" spans="1:19">
      <c r="A21810" t="s">
        <v>25463</v>
      </c>
      <c r="B21810" s="14" t="s">
        <v>25393</v>
      </c>
      <c r="C21810" t="s">
        <v>500</v>
      </c>
      <c r="D21810" t="s">
        <v>34</v>
      </c>
      <c r="E21810" s="15">
        <f>F21810*'Cotação Dolar'!$B$2</f>
        <v>4925781</v>
      </c>
      <c r="F21810" s="12">
        <v>861000</v>
      </c>
      <c r="G21810" t="s">
        <v>119</v>
      </c>
      <c r="H21810" t="s">
        <v>46</v>
      </c>
      <c r="I21810" t="s">
        <v>366</v>
      </c>
      <c r="J21810" t="s">
        <v>55</v>
      </c>
      <c r="K21810" t="s">
        <v>56</v>
      </c>
      <c r="L21810" t="s">
        <v>66</v>
      </c>
      <c r="M21810" s="15">
        <f>N21810*'Cotação Dolar'!$B$2</f>
        <v>120141</v>
      </c>
      <c r="N21810" s="12">
        <v>21000</v>
      </c>
      <c r="O21810" t="s">
        <v>58</v>
      </c>
      <c r="P21810" t="s">
        <v>99</v>
      </c>
      <c r="Q21810">
        <v>7758707</v>
      </c>
      <c r="R21810" t="s">
        <v>60</v>
      </c>
      <c r="S21810" t="str">
        <f t="shared" si="340"/>
        <v>11/26/2023</v>
      </c>
    </row>
    <row r="21811" spans="1:19">
      <c r="A21811" t="s">
        <v>25464</v>
      </c>
      <c r="B21811" s="14" t="s">
        <v>25393</v>
      </c>
      <c r="C21811" t="s">
        <v>25465</v>
      </c>
      <c r="D21811" t="s">
        <v>34</v>
      </c>
      <c r="E21811" s="15">
        <f>F21811*'Cotação Dolar'!$B$2</f>
        <v>3918885</v>
      </c>
      <c r="F21811" s="12">
        <v>685000</v>
      </c>
      <c r="G21811" t="s">
        <v>216</v>
      </c>
      <c r="H21811" t="s">
        <v>46</v>
      </c>
      <c r="I21811" t="s">
        <v>595</v>
      </c>
      <c r="J21811" t="s">
        <v>38</v>
      </c>
      <c r="K21811" t="s">
        <v>39</v>
      </c>
      <c r="L21811" t="s">
        <v>40</v>
      </c>
      <c r="M21811" s="15">
        <f>N21811*'Cotação Dolar'!$B$2</f>
        <v>343260</v>
      </c>
      <c r="N21811" s="12">
        <v>60000</v>
      </c>
      <c r="O21811" t="s">
        <v>67</v>
      </c>
      <c r="P21811" t="s">
        <v>75</v>
      </c>
      <c r="Q21811">
        <v>7757484</v>
      </c>
      <c r="R21811" t="s">
        <v>68</v>
      </c>
      <c r="S21811" t="str">
        <f t="shared" si="340"/>
        <v>11/26/2023</v>
      </c>
    </row>
    <row r="21812" spans="1:19">
      <c r="A21812" t="s">
        <v>25466</v>
      </c>
      <c r="B21812" s="14" t="s">
        <v>25393</v>
      </c>
      <c r="C21812" t="s">
        <v>25401</v>
      </c>
      <c r="D21812" t="s">
        <v>34</v>
      </c>
      <c r="E21812" s="15">
        <f>F21812*'Cotação Dolar'!$B$2</f>
        <v>5406345</v>
      </c>
      <c r="F21812" s="12">
        <v>945000</v>
      </c>
      <c r="G21812" t="s">
        <v>262</v>
      </c>
      <c r="H21812" t="s">
        <v>164</v>
      </c>
      <c r="I21812" t="s">
        <v>348</v>
      </c>
      <c r="J21812" t="s">
        <v>38</v>
      </c>
      <c r="K21812" t="s">
        <v>39</v>
      </c>
      <c r="L21812" t="s">
        <v>40</v>
      </c>
      <c r="M21812" s="15">
        <f>N21812*'Cotação Dolar'!$B$2</f>
        <v>91536</v>
      </c>
      <c r="N21812" s="12">
        <v>16000</v>
      </c>
      <c r="O21812" t="s">
        <v>74</v>
      </c>
      <c r="P21812" t="s">
        <v>126</v>
      </c>
      <c r="Q21812">
        <v>7099008</v>
      </c>
      <c r="R21812" t="s">
        <v>76</v>
      </c>
      <c r="S21812" t="str">
        <f t="shared" si="340"/>
        <v>11/26/2023</v>
      </c>
    </row>
    <row r="21813" spans="1:19">
      <c r="A21813" t="s">
        <v>25467</v>
      </c>
      <c r="B21813" s="14" t="s">
        <v>25393</v>
      </c>
      <c r="C21813" t="s">
        <v>2052</v>
      </c>
      <c r="D21813" t="s">
        <v>34</v>
      </c>
      <c r="E21813" s="15">
        <f>F21813*'Cotação Dolar'!$B$2</f>
        <v>3489810</v>
      </c>
      <c r="F21813" s="12">
        <v>610000</v>
      </c>
      <c r="G21813" t="s">
        <v>266</v>
      </c>
      <c r="H21813" t="s">
        <v>204</v>
      </c>
      <c r="I21813" t="s">
        <v>205</v>
      </c>
      <c r="J21813" t="s">
        <v>55</v>
      </c>
      <c r="K21813" t="s">
        <v>56</v>
      </c>
      <c r="L21813" t="s">
        <v>66</v>
      </c>
      <c r="M21813" s="15">
        <f>N21813*'Cotação Dolar'!$B$2</f>
        <v>97257</v>
      </c>
      <c r="N21813" s="12">
        <v>17000</v>
      </c>
      <c r="O21813" t="s">
        <v>82</v>
      </c>
      <c r="P21813" t="s">
        <v>126</v>
      </c>
      <c r="Q21813">
        <v>7492800</v>
      </c>
      <c r="R21813" t="s">
        <v>83</v>
      </c>
      <c r="S21813" t="str">
        <f t="shared" si="340"/>
        <v>11/26/2023</v>
      </c>
    </row>
    <row r="21814" spans="1:19">
      <c r="A21814" t="s">
        <v>25468</v>
      </c>
      <c r="B21814" s="14" t="s">
        <v>25393</v>
      </c>
      <c r="C21814" t="s">
        <v>1248</v>
      </c>
      <c r="D21814" t="s">
        <v>34</v>
      </c>
      <c r="E21814" s="15">
        <f>F21814*'Cotação Dolar'!$B$2</f>
        <v>3632835</v>
      </c>
      <c r="F21814" s="12">
        <v>635000</v>
      </c>
      <c r="G21814" t="s">
        <v>270</v>
      </c>
      <c r="H21814" t="s">
        <v>80</v>
      </c>
      <c r="I21814" t="s">
        <v>1592</v>
      </c>
      <c r="J21814" t="s">
        <v>55</v>
      </c>
      <c r="K21814" t="s">
        <v>56</v>
      </c>
      <c r="L21814" t="s">
        <v>40</v>
      </c>
      <c r="M21814" s="15">
        <f>N21814*'Cotação Dolar'!$B$2</f>
        <v>91536</v>
      </c>
      <c r="N21814" s="12">
        <v>16000</v>
      </c>
      <c r="O21814" t="s">
        <v>88</v>
      </c>
      <c r="P21814" t="s">
        <v>13</v>
      </c>
      <c r="Q21814">
        <v>7730247</v>
      </c>
      <c r="R21814" t="s">
        <v>89</v>
      </c>
      <c r="S21814" t="str">
        <f t="shared" si="340"/>
        <v>11/26/2023</v>
      </c>
    </row>
    <row r="21815" spans="1:19">
      <c r="A21815" t="s">
        <v>25469</v>
      </c>
      <c r="B21815" s="14" t="s">
        <v>25393</v>
      </c>
      <c r="C21815" t="s">
        <v>2270</v>
      </c>
      <c r="D21815" t="s">
        <v>34</v>
      </c>
      <c r="E21815" s="15">
        <f>F21815*'Cotação Dolar'!$B$2</f>
        <v>6293100</v>
      </c>
      <c r="F21815" s="12">
        <v>1100000</v>
      </c>
      <c r="G21815" t="s">
        <v>286</v>
      </c>
      <c r="H21815" t="s">
        <v>124</v>
      </c>
      <c r="I21815" t="s">
        <v>125</v>
      </c>
      <c r="J21815" t="s">
        <v>55</v>
      </c>
      <c r="K21815" t="s">
        <v>56</v>
      </c>
      <c r="L21815" t="s">
        <v>66</v>
      </c>
      <c r="M21815" s="15">
        <f>N21815*'Cotação Dolar'!$B$2</f>
        <v>120141</v>
      </c>
      <c r="N21815" s="12">
        <v>21000</v>
      </c>
      <c r="O21815" t="s">
        <v>41</v>
      </c>
      <c r="P21815" t="s">
        <v>126</v>
      </c>
      <c r="Q21815">
        <v>7524410</v>
      </c>
      <c r="R21815" t="s">
        <v>42</v>
      </c>
      <c r="S21815" t="str">
        <f t="shared" si="340"/>
        <v>11/26/2023</v>
      </c>
    </row>
    <row r="21816" spans="1:19">
      <c r="A21816" t="s">
        <v>25470</v>
      </c>
      <c r="B21816" s="14" t="s">
        <v>25393</v>
      </c>
      <c r="C21816" t="s">
        <v>616</v>
      </c>
      <c r="D21816" t="s">
        <v>34</v>
      </c>
      <c r="E21816" s="15">
        <f>F21816*'Cotação Dolar'!$B$2</f>
        <v>6750780</v>
      </c>
      <c r="F21816" s="12">
        <v>1180000</v>
      </c>
      <c r="G21816" t="s">
        <v>307</v>
      </c>
      <c r="H21816" t="s">
        <v>120</v>
      </c>
      <c r="I21816" t="s">
        <v>357</v>
      </c>
      <c r="J21816" t="s">
        <v>55</v>
      </c>
      <c r="K21816" t="s">
        <v>56</v>
      </c>
      <c r="L21816" t="s">
        <v>66</v>
      </c>
      <c r="M21816" s="15">
        <f>N21816*'Cotação Dolar'!$B$2</f>
        <v>120141</v>
      </c>
      <c r="N21816" s="12">
        <v>21000</v>
      </c>
      <c r="O21816" t="s">
        <v>48</v>
      </c>
      <c r="P21816" t="s">
        <v>126</v>
      </c>
      <c r="Q21816">
        <v>7748888</v>
      </c>
      <c r="R21816" t="s">
        <v>49</v>
      </c>
      <c r="S21816" t="str">
        <f t="shared" si="340"/>
        <v>11/26/2023</v>
      </c>
    </row>
    <row r="21817" spans="1:19">
      <c r="A21817" t="s">
        <v>25471</v>
      </c>
      <c r="B21817" s="14" t="s">
        <v>25393</v>
      </c>
      <c r="C21817" t="s">
        <v>445</v>
      </c>
      <c r="D21817" t="s">
        <v>34</v>
      </c>
      <c r="E21817" s="15">
        <f>F21817*'Cotação Dolar'!$B$2</f>
        <v>12357360</v>
      </c>
      <c r="F21817" s="12">
        <v>2160000</v>
      </c>
      <c r="G21817" t="s">
        <v>310</v>
      </c>
      <c r="H21817" t="s">
        <v>97</v>
      </c>
      <c r="I21817" t="s">
        <v>456</v>
      </c>
      <c r="J21817" t="s">
        <v>55</v>
      </c>
      <c r="K21817" t="s">
        <v>56</v>
      </c>
      <c r="L21817" t="s">
        <v>66</v>
      </c>
      <c r="M21817" s="15">
        <f>N21817*'Cotação Dolar'!$B$2</f>
        <v>211677</v>
      </c>
      <c r="N21817" s="12">
        <v>37000</v>
      </c>
      <c r="O21817" t="s">
        <v>58</v>
      </c>
      <c r="P21817" t="s">
        <v>59</v>
      </c>
      <c r="Q21817">
        <v>6076728</v>
      </c>
      <c r="R21817" t="s">
        <v>60</v>
      </c>
      <c r="S21817" t="str">
        <f t="shared" si="340"/>
        <v>11/26/2023</v>
      </c>
    </row>
    <row r="21818" spans="1:19">
      <c r="A21818" t="s">
        <v>25472</v>
      </c>
      <c r="B21818" s="14" t="s">
        <v>25393</v>
      </c>
      <c r="C21818" t="s">
        <v>778</v>
      </c>
      <c r="D21818" t="s">
        <v>34</v>
      </c>
      <c r="E21818" s="15">
        <f>F21818*'Cotação Dolar'!$B$2</f>
        <v>17735100</v>
      </c>
      <c r="F21818" s="12">
        <v>3100000</v>
      </c>
      <c r="G21818" t="s">
        <v>314</v>
      </c>
      <c r="H21818" t="s">
        <v>110</v>
      </c>
      <c r="I21818" t="s">
        <v>657</v>
      </c>
      <c r="J21818" t="s">
        <v>55</v>
      </c>
      <c r="K21818" t="s">
        <v>56</v>
      </c>
      <c r="L21818" t="s">
        <v>66</v>
      </c>
      <c r="M21818" s="15">
        <f>N21818*'Cotação Dolar'!$B$2</f>
        <v>114420</v>
      </c>
      <c r="N21818" s="12">
        <v>20000</v>
      </c>
      <c r="O21818" t="s">
        <v>67</v>
      </c>
      <c r="P21818" t="s">
        <v>75</v>
      </c>
      <c r="Q21818">
        <v>7751105</v>
      </c>
      <c r="R21818" t="s">
        <v>68</v>
      </c>
      <c r="S21818" t="str">
        <f t="shared" si="340"/>
        <v>11/26/2023</v>
      </c>
    </row>
    <row r="21819" spans="1:19">
      <c r="A21819" t="s">
        <v>25473</v>
      </c>
      <c r="B21819" s="14" t="s">
        <v>25393</v>
      </c>
      <c r="C21819" t="s">
        <v>528</v>
      </c>
      <c r="D21819" t="s">
        <v>34</v>
      </c>
      <c r="E21819" s="15">
        <f>F21819*'Cotação Dolar'!$B$2</f>
        <v>77233.5</v>
      </c>
      <c r="F21819" s="12">
        <v>13500</v>
      </c>
      <c r="G21819" t="s">
        <v>176</v>
      </c>
      <c r="H21819" t="s">
        <v>36</v>
      </c>
      <c r="I21819" t="s">
        <v>37</v>
      </c>
      <c r="J21819" t="s">
        <v>55</v>
      </c>
      <c r="K21819" t="s">
        <v>56</v>
      </c>
      <c r="L21819" t="s">
        <v>40</v>
      </c>
      <c r="M21819" s="15">
        <f>N21819*'Cotação Dolar'!$B$2</f>
        <v>57210</v>
      </c>
      <c r="N21819" s="12">
        <v>10000</v>
      </c>
      <c r="O21819" t="s">
        <v>74</v>
      </c>
      <c r="P21819" t="s">
        <v>13</v>
      </c>
      <c r="Q21819">
        <v>7698827</v>
      </c>
      <c r="R21819" t="s">
        <v>76</v>
      </c>
      <c r="S21819" t="str">
        <f t="shared" si="340"/>
        <v>11/26/2023</v>
      </c>
    </row>
    <row r="21820" spans="1:19">
      <c r="A21820" t="s">
        <v>25474</v>
      </c>
      <c r="B21820" s="14" t="s">
        <v>25393</v>
      </c>
      <c r="C21820" t="s">
        <v>1695</v>
      </c>
      <c r="D21820" t="s">
        <v>34</v>
      </c>
      <c r="E21820" s="15">
        <f>F21820*'Cotação Dolar'!$B$2</f>
        <v>6436125</v>
      </c>
      <c r="F21820" s="12">
        <v>1125000</v>
      </c>
      <c r="G21820" t="s">
        <v>96</v>
      </c>
      <c r="H21820" t="s">
        <v>64</v>
      </c>
      <c r="I21820" t="s">
        <v>139</v>
      </c>
      <c r="J21820" t="s">
        <v>38</v>
      </c>
      <c r="K21820" t="s">
        <v>39</v>
      </c>
      <c r="L21820" t="s">
        <v>40</v>
      </c>
      <c r="M21820" s="15">
        <f>N21820*'Cotação Dolar'!$B$2</f>
        <v>123001.5</v>
      </c>
      <c r="N21820" s="12">
        <v>21500</v>
      </c>
      <c r="O21820" t="s">
        <v>82</v>
      </c>
      <c r="P21820" t="s">
        <v>13</v>
      </c>
      <c r="Q21820">
        <v>8602094</v>
      </c>
      <c r="R21820" t="s">
        <v>83</v>
      </c>
      <c r="S21820" t="str">
        <f t="shared" si="340"/>
        <v>11/26/2023</v>
      </c>
    </row>
    <row r="21821" spans="1:19">
      <c r="A21821" t="s">
        <v>25475</v>
      </c>
      <c r="B21821" s="14" t="s">
        <v>25393</v>
      </c>
      <c r="C21821" t="s">
        <v>25476</v>
      </c>
      <c r="D21821" t="s">
        <v>34</v>
      </c>
      <c r="E21821" s="15">
        <f>F21821*'Cotação Dolar'!$B$2</f>
        <v>7723350</v>
      </c>
      <c r="F21821" s="12">
        <v>1350000</v>
      </c>
      <c r="G21821" t="s">
        <v>168</v>
      </c>
      <c r="H21821" t="s">
        <v>124</v>
      </c>
      <c r="I21821" t="s">
        <v>369</v>
      </c>
      <c r="J21821" t="s">
        <v>38</v>
      </c>
      <c r="K21821" t="s">
        <v>39</v>
      </c>
      <c r="L21821" t="s">
        <v>40</v>
      </c>
      <c r="M21821" s="15">
        <f>N21821*'Cotação Dolar'!$B$2</f>
        <v>68657.721000000005</v>
      </c>
      <c r="N21821" s="12">
        <v>12001</v>
      </c>
      <c r="O21821" t="s">
        <v>82</v>
      </c>
      <c r="P21821" t="s">
        <v>99</v>
      </c>
      <c r="Q21821">
        <v>7143325</v>
      </c>
      <c r="R21821" t="s">
        <v>68</v>
      </c>
      <c r="S21821" t="str">
        <f t="shared" si="340"/>
        <v>11/26/2023</v>
      </c>
    </row>
    <row r="21822" spans="1:19">
      <c r="A21822" t="s">
        <v>25477</v>
      </c>
      <c r="B21822" s="14" t="s">
        <v>25393</v>
      </c>
      <c r="C21822" t="s">
        <v>4484</v>
      </c>
      <c r="D21822" t="s">
        <v>34</v>
      </c>
      <c r="E21822" s="15">
        <f>F21822*'Cotação Dolar'!$B$2</f>
        <v>77233.5</v>
      </c>
      <c r="F21822" s="12">
        <v>13500</v>
      </c>
      <c r="G21822" t="s">
        <v>182</v>
      </c>
      <c r="H21822" t="s">
        <v>36</v>
      </c>
      <c r="I21822" t="s">
        <v>1061</v>
      </c>
      <c r="J21822" t="s">
        <v>55</v>
      </c>
      <c r="K21822" t="s">
        <v>56</v>
      </c>
      <c r="L21822" t="s">
        <v>66</v>
      </c>
      <c r="M21822" s="15">
        <f>N21822*'Cotação Dolar'!$B$2</f>
        <v>74373</v>
      </c>
      <c r="N21822" s="12">
        <v>13000</v>
      </c>
      <c r="O21822" t="s">
        <v>41</v>
      </c>
      <c r="P21822" t="s">
        <v>59</v>
      </c>
      <c r="Q21822">
        <v>7293252</v>
      </c>
      <c r="R21822" t="s">
        <v>42</v>
      </c>
      <c r="S21822" t="str">
        <f t="shared" si="340"/>
        <v>11/26/2023</v>
      </c>
    </row>
    <row r="21823" spans="1:19">
      <c r="A21823" t="s">
        <v>25478</v>
      </c>
      <c r="B21823" s="14" t="s">
        <v>25393</v>
      </c>
      <c r="C21823" t="s">
        <v>25479</v>
      </c>
      <c r="D21823" t="s">
        <v>34</v>
      </c>
      <c r="E21823" s="15">
        <f>F21823*'Cotação Dolar'!$B$2</f>
        <v>9725700</v>
      </c>
      <c r="F21823" s="12">
        <v>1700000</v>
      </c>
      <c r="G21823" t="s">
        <v>114</v>
      </c>
      <c r="H21823" t="s">
        <v>72</v>
      </c>
      <c r="I21823" t="s">
        <v>107</v>
      </c>
      <c r="J21823" t="s">
        <v>55</v>
      </c>
      <c r="K21823" t="s">
        <v>56</v>
      </c>
      <c r="L21823" t="s">
        <v>40</v>
      </c>
      <c r="M21823" s="15">
        <f>N21823*'Cotação Dolar'!$B$2</f>
        <v>102978</v>
      </c>
      <c r="N21823" s="12">
        <v>18000</v>
      </c>
      <c r="O21823" t="s">
        <v>48</v>
      </c>
      <c r="P21823" t="s">
        <v>13</v>
      </c>
      <c r="Q21823">
        <v>8755091</v>
      </c>
      <c r="R21823" t="s">
        <v>49</v>
      </c>
      <c r="S21823" t="str">
        <f t="shared" si="340"/>
        <v>11/26/2023</v>
      </c>
    </row>
    <row r="21824" spans="1:19">
      <c r="A21824" t="s">
        <v>25480</v>
      </c>
      <c r="B21824" s="14" t="s">
        <v>25393</v>
      </c>
      <c r="C21824" t="s">
        <v>4649</v>
      </c>
      <c r="D21824" t="s">
        <v>34</v>
      </c>
      <c r="E21824" s="15">
        <f>F21824*'Cotação Dolar'!$B$2</f>
        <v>6579150</v>
      </c>
      <c r="F21824" s="12">
        <v>1150000</v>
      </c>
      <c r="G21824" t="s">
        <v>119</v>
      </c>
      <c r="H21824" t="s">
        <v>115</v>
      </c>
      <c r="I21824" t="s">
        <v>565</v>
      </c>
      <c r="J21824" t="s">
        <v>55</v>
      </c>
      <c r="K21824" t="s">
        <v>56</v>
      </c>
      <c r="L21824" t="s">
        <v>66</v>
      </c>
      <c r="M21824" s="15">
        <f>N21824*'Cotação Dolar'!$B$2</f>
        <v>80094</v>
      </c>
      <c r="N21824" s="12">
        <v>14000</v>
      </c>
      <c r="O21824" t="s">
        <v>58</v>
      </c>
      <c r="P21824" t="s">
        <v>59</v>
      </c>
      <c r="Q21824">
        <v>8894825</v>
      </c>
      <c r="R21824" t="s">
        <v>60</v>
      </c>
      <c r="S21824" t="str">
        <f t="shared" si="340"/>
        <v>11/26/2023</v>
      </c>
    </row>
    <row r="21825" spans="1:19">
      <c r="A21825" t="s">
        <v>25481</v>
      </c>
      <c r="B21825" s="14" t="s">
        <v>25393</v>
      </c>
      <c r="C21825" t="s">
        <v>1117</v>
      </c>
      <c r="D21825" t="s">
        <v>102</v>
      </c>
      <c r="E21825" s="15">
        <f>F21825*'Cotação Dolar'!$B$2</f>
        <v>4119120</v>
      </c>
      <c r="F21825" s="12">
        <v>720000</v>
      </c>
      <c r="G21825" t="s">
        <v>158</v>
      </c>
      <c r="H21825" t="s">
        <v>190</v>
      </c>
      <c r="I21825" t="s">
        <v>699</v>
      </c>
      <c r="J21825" t="s">
        <v>55</v>
      </c>
      <c r="K21825" t="s">
        <v>56</v>
      </c>
      <c r="L21825" t="s">
        <v>66</v>
      </c>
      <c r="M21825" s="15">
        <f>N21825*'Cotação Dolar'!$B$2</f>
        <v>165909</v>
      </c>
      <c r="N21825" s="12">
        <v>29000</v>
      </c>
      <c r="O21825" t="s">
        <v>67</v>
      </c>
      <c r="P21825" t="s">
        <v>13</v>
      </c>
      <c r="Q21825">
        <v>6630753</v>
      </c>
      <c r="R21825" t="s">
        <v>68</v>
      </c>
      <c r="S21825" t="str">
        <f t="shared" si="340"/>
        <v>11/26/2023</v>
      </c>
    </row>
    <row r="21826" spans="1:19">
      <c r="A21826" t="s">
        <v>25482</v>
      </c>
      <c r="B21826" s="14" t="s">
        <v>25393</v>
      </c>
      <c r="C21826" t="s">
        <v>801</v>
      </c>
      <c r="D21826" t="s">
        <v>34</v>
      </c>
      <c r="E21826" s="15">
        <f>F21826*'Cotação Dolar'!$B$2</f>
        <v>6121470</v>
      </c>
      <c r="F21826" s="12">
        <v>1070000</v>
      </c>
      <c r="G21826" t="s">
        <v>163</v>
      </c>
      <c r="H21826" t="s">
        <v>97</v>
      </c>
      <c r="I21826" t="s">
        <v>456</v>
      </c>
      <c r="J21826" t="s">
        <v>55</v>
      </c>
      <c r="K21826" t="s">
        <v>56</v>
      </c>
      <c r="L21826" t="s">
        <v>66</v>
      </c>
      <c r="M21826" s="15">
        <f>N21826*'Cotação Dolar'!$B$2</f>
        <v>74373</v>
      </c>
      <c r="N21826" s="12">
        <v>13000</v>
      </c>
      <c r="O21826" t="s">
        <v>74</v>
      </c>
      <c r="P21826" t="s">
        <v>59</v>
      </c>
      <c r="Q21826">
        <v>7206072</v>
      </c>
      <c r="R21826" t="s">
        <v>76</v>
      </c>
      <c r="S21826" t="str">
        <f t="shared" ref="S21826:S21889" si="341">TEXT(B21826,"mm/aaaa")</f>
        <v>11/26/2023</v>
      </c>
    </row>
    <row r="21827" spans="1:19">
      <c r="A21827" t="s">
        <v>25483</v>
      </c>
      <c r="B21827" s="14" t="s">
        <v>25484</v>
      </c>
      <c r="C21827" t="s">
        <v>1356</v>
      </c>
      <c r="D21827" t="s">
        <v>34</v>
      </c>
      <c r="E21827" s="15">
        <f>F21827*'Cotação Dolar'!$B$2</f>
        <v>8066610</v>
      </c>
      <c r="F21827" s="12">
        <v>1410000</v>
      </c>
      <c r="G21827" t="s">
        <v>92</v>
      </c>
      <c r="H21827" t="s">
        <v>154</v>
      </c>
      <c r="I21827" t="s">
        <v>287</v>
      </c>
      <c r="J21827" t="s">
        <v>38</v>
      </c>
      <c r="K21827" t="s">
        <v>39</v>
      </c>
      <c r="L21827" t="s">
        <v>40</v>
      </c>
      <c r="M21827" s="15">
        <f>N21827*'Cotação Dolar'!$B$2</f>
        <v>154472.72099999999</v>
      </c>
      <c r="N21827" s="12">
        <v>27001</v>
      </c>
      <c r="O21827" t="s">
        <v>88</v>
      </c>
      <c r="P21827" t="s">
        <v>13</v>
      </c>
      <c r="Q21827">
        <v>7489965</v>
      </c>
      <c r="R21827" t="s">
        <v>89</v>
      </c>
      <c r="S21827" t="str">
        <f t="shared" si="341"/>
        <v>11/27/2023</v>
      </c>
    </row>
    <row r="21828" spans="1:19">
      <c r="A21828" t="s">
        <v>25485</v>
      </c>
      <c r="B21828" s="14" t="s">
        <v>25484</v>
      </c>
      <c r="C21828" t="s">
        <v>11405</v>
      </c>
      <c r="D21828" t="s">
        <v>102</v>
      </c>
      <c r="E21828" s="15">
        <f>F21828*'Cotação Dolar'!$B$2</f>
        <v>7151250</v>
      </c>
      <c r="F21828" s="12">
        <v>1250000</v>
      </c>
      <c r="G21828" t="s">
        <v>176</v>
      </c>
      <c r="H21828" t="s">
        <v>36</v>
      </c>
      <c r="I21828" t="s">
        <v>37</v>
      </c>
      <c r="J21828" t="s">
        <v>55</v>
      </c>
      <c r="K21828" t="s">
        <v>56</v>
      </c>
      <c r="L21828" t="s">
        <v>40</v>
      </c>
      <c r="M21828" s="15">
        <f>N21828*'Cotação Dolar'!$B$2</f>
        <v>57215.720999999998</v>
      </c>
      <c r="N21828" s="12">
        <v>10001</v>
      </c>
      <c r="O21828" t="s">
        <v>74</v>
      </c>
      <c r="P21828" t="s">
        <v>13</v>
      </c>
      <c r="Q21828">
        <v>8016729</v>
      </c>
      <c r="R21828" t="s">
        <v>76</v>
      </c>
      <c r="S21828" t="str">
        <f t="shared" si="341"/>
        <v>11/27/2023</v>
      </c>
    </row>
    <row r="21829" spans="1:19">
      <c r="A21829" t="s">
        <v>25486</v>
      </c>
      <c r="B21829" s="14" t="s">
        <v>25484</v>
      </c>
      <c r="C21829" t="s">
        <v>25487</v>
      </c>
      <c r="D21829" t="s">
        <v>102</v>
      </c>
      <c r="E21829" s="15">
        <f>F21829*'Cotação Dolar'!$B$2</f>
        <v>9439650</v>
      </c>
      <c r="F21829" s="12">
        <v>1650000</v>
      </c>
      <c r="G21829" t="s">
        <v>96</v>
      </c>
      <c r="H21829" t="s">
        <v>64</v>
      </c>
      <c r="I21829" t="s">
        <v>65</v>
      </c>
      <c r="J21829" t="s">
        <v>38</v>
      </c>
      <c r="K21829" t="s">
        <v>39</v>
      </c>
      <c r="L21829" t="s">
        <v>66</v>
      </c>
      <c r="M21829" s="15">
        <f>N21829*'Cotação Dolar'!$B$2</f>
        <v>257450.72099999999</v>
      </c>
      <c r="N21829" s="12">
        <v>45001</v>
      </c>
      <c r="O21829" t="s">
        <v>82</v>
      </c>
      <c r="P21829" t="s">
        <v>13</v>
      </c>
      <c r="Q21829">
        <v>8194413</v>
      </c>
      <c r="R21829" t="s">
        <v>83</v>
      </c>
      <c r="S21829" t="str">
        <f t="shared" si="341"/>
        <v>11/27/2023</v>
      </c>
    </row>
    <row r="21830" spans="1:19">
      <c r="A21830" t="s">
        <v>25488</v>
      </c>
      <c r="B21830" s="14" t="s">
        <v>25484</v>
      </c>
      <c r="C21830" t="s">
        <v>3891</v>
      </c>
      <c r="D21830" t="s">
        <v>102</v>
      </c>
      <c r="E21830" s="15">
        <f>F21830*'Cotação Dolar'!$B$2</f>
        <v>3432600</v>
      </c>
      <c r="F21830" s="12">
        <v>600000</v>
      </c>
      <c r="G21830" t="s">
        <v>153</v>
      </c>
      <c r="H21830" t="s">
        <v>124</v>
      </c>
      <c r="I21830" t="s">
        <v>369</v>
      </c>
      <c r="J21830" t="s">
        <v>55</v>
      </c>
      <c r="K21830" t="s">
        <v>56</v>
      </c>
      <c r="L21830" t="s">
        <v>40</v>
      </c>
      <c r="M21830" s="15">
        <f>N21830*'Cotação Dolar'!$B$2</f>
        <v>102978</v>
      </c>
      <c r="N21830" s="12">
        <v>18000</v>
      </c>
      <c r="O21830" t="s">
        <v>41</v>
      </c>
      <c r="P21830" t="s">
        <v>99</v>
      </c>
      <c r="Q21830">
        <v>8884860</v>
      </c>
      <c r="R21830" t="s">
        <v>42</v>
      </c>
      <c r="S21830" t="str">
        <f t="shared" si="341"/>
        <v>11/27/2023</v>
      </c>
    </row>
    <row r="21831" spans="1:19">
      <c r="A21831" t="s">
        <v>25489</v>
      </c>
      <c r="B21831" s="14" t="s">
        <v>25484</v>
      </c>
      <c r="C21831" t="s">
        <v>3893</v>
      </c>
      <c r="D21831" t="s">
        <v>34</v>
      </c>
      <c r="E21831" s="15">
        <f>F21831*'Cotação Dolar'!$B$2</f>
        <v>3318180</v>
      </c>
      <c r="F21831" s="12">
        <v>580000</v>
      </c>
      <c r="G21831" t="s">
        <v>208</v>
      </c>
      <c r="H21831" t="s">
        <v>183</v>
      </c>
      <c r="I21831" t="s">
        <v>628</v>
      </c>
      <c r="J21831" t="s">
        <v>38</v>
      </c>
      <c r="K21831" t="s">
        <v>39</v>
      </c>
      <c r="L21831" t="s">
        <v>40</v>
      </c>
      <c r="M21831" s="15">
        <f>N21831*'Cotação Dolar'!$B$2</f>
        <v>188798.72099999999</v>
      </c>
      <c r="N21831" s="12">
        <v>33001</v>
      </c>
      <c r="O21831" t="s">
        <v>48</v>
      </c>
      <c r="P21831" t="s">
        <v>99</v>
      </c>
      <c r="Q21831">
        <v>6942272</v>
      </c>
      <c r="R21831" t="s">
        <v>49</v>
      </c>
      <c r="S21831" t="str">
        <f t="shared" si="341"/>
        <v>11/27/2023</v>
      </c>
    </row>
    <row r="21832" spans="1:19">
      <c r="A21832" t="s">
        <v>25490</v>
      </c>
      <c r="B21832" s="14" t="s">
        <v>25484</v>
      </c>
      <c r="C21832" t="s">
        <v>571</v>
      </c>
      <c r="D21832" t="s">
        <v>34</v>
      </c>
      <c r="E21832" s="15">
        <f>F21832*'Cotação Dolar'!$B$2</f>
        <v>77233.5</v>
      </c>
      <c r="F21832" s="12">
        <v>13500</v>
      </c>
      <c r="G21832" t="s">
        <v>114</v>
      </c>
      <c r="H21832" t="s">
        <v>338</v>
      </c>
      <c r="I21832" t="s">
        <v>360</v>
      </c>
      <c r="J21832" t="s">
        <v>55</v>
      </c>
      <c r="K21832" t="s">
        <v>56</v>
      </c>
      <c r="L21832" t="s">
        <v>40</v>
      </c>
      <c r="M21832" s="15">
        <f>N21832*'Cotação Dolar'!$B$2</f>
        <v>97262.721000000005</v>
      </c>
      <c r="N21832" s="12">
        <v>17001</v>
      </c>
      <c r="O21832" t="s">
        <v>48</v>
      </c>
      <c r="P21832" t="s">
        <v>75</v>
      </c>
      <c r="Q21832">
        <v>8989411</v>
      </c>
      <c r="R21832" t="s">
        <v>49</v>
      </c>
      <c r="S21832" t="str">
        <f t="shared" si="341"/>
        <v>11/27/2023</v>
      </c>
    </row>
    <row r="21833" spans="1:19">
      <c r="A21833" t="s">
        <v>25491</v>
      </c>
      <c r="B21833" s="14" t="s">
        <v>25484</v>
      </c>
      <c r="C21833" t="s">
        <v>186</v>
      </c>
      <c r="D21833" t="s">
        <v>34</v>
      </c>
      <c r="E21833" s="15">
        <f>F21833*'Cotação Dolar'!$B$2</f>
        <v>4155362.5350000001</v>
      </c>
      <c r="F21833" s="12">
        <v>726335</v>
      </c>
      <c r="G21833" t="s">
        <v>216</v>
      </c>
      <c r="H21833" t="s">
        <v>204</v>
      </c>
      <c r="I21833" t="s">
        <v>578</v>
      </c>
      <c r="J21833" t="s">
        <v>38</v>
      </c>
      <c r="K21833" t="s">
        <v>39</v>
      </c>
      <c r="L21833" t="s">
        <v>40</v>
      </c>
      <c r="M21833" s="15">
        <f>N21833*'Cotação Dolar'!$B$2</f>
        <v>150639.65100000001</v>
      </c>
      <c r="N21833" s="12">
        <v>26331</v>
      </c>
      <c r="O21833" t="s">
        <v>67</v>
      </c>
      <c r="P21833" t="s">
        <v>99</v>
      </c>
      <c r="Q21833">
        <v>7442219</v>
      </c>
      <c r="R21833" t="s">
        <v>68</v>
      </c>
      <c r="S21833" t="str">
        <f t="shared" si="341"/>
        <v>11/27/2023</v>
      </c>
    </row>
    <row r="21834" spans="1:19">
      <c r="A21834" t="s">
        <v>25492</v>
      </c>
      <c r="B21834" s="14" t="s">
        <v>25484</v>
      </c>
      <c r="C21834" t="s">
        <v>6796</v>
      </c>
      <c r="D21834" t="s">
        <v>34</v>
      </c>
      <c r="E21834" s="15">
        <f>F21834*'Cotação Dolar'!$B$2</f>
        <v>13387140</v>
      </c>
      <c r="F21834" s="12">
        <v>2340000</v>
      </c>
      <c r="G21834" t="s">
        <v>158</v>
      </c>
      <c r="H21834" t="s">
        <v>322</v>
      </c>
      <c r="I21834" t="s">
        <v>323</v>
      </c>
      <c r="J21834" t="s">
        <v>38</v>
      </c>
      <c r="K21834" t="s">
        <v>39</v>
      </c>
      <c r="L21834" t="s">
        <v>40</v>
      </c>
      <c r="M21834" s="15">
        <f>N21834*'Cotação Dolar'!$B$2</f>
        <v>148751.72099999999</v>
      </c>
      <c r="N21834" s="12">
        <v>26001</v>
      </c>
      <c r="O21834" t="s">
        <v>67</v>
      </c>
      <c r="P21834" t="s">
        <v>75</v>
      </c>
      <c r="Q21834">
        <v>6397761</v>
      </c>
      <c r="R21834" t="s">
        <v>68</v>
      </c>
      <c r="S21834" t="str">
        <f t="shared" si="341"/>
        <v>11/27/2023</v>
      </c>
    </row>
    <row r="21835" spans="1:19">
      <c r="A21835" t="s">
        <v>25493</v>
      </c>
      <c r="B21835" s="14" t="s">
        <v>25484</v>
      </c>
      <c r="C21835" t="s">
        <v>814</v>
      </c>
      <c r="D21835" t="s">
        <v>102</v>
      </c>
      <c r="E21835" s="15">
        <f>F21835*'Cotação Dolar'!$B$2</f>
        <v>2717475</v>
      </c>
      <c r="F21835" s="12">
        <v>475000</v>
      </c>
      <c r="G21835" t="s">
        <v>163</v>
      </c>
      <c r="H21835" t="s">
        <v>120</v>
      </c>
      <c r="I21835" t="s">
        <v>121</v>
      </c>
      <c r="J21835" t="s">
        <v>55</v>
      </c>
      <c r="K21835" t="s">
        <v>56</v>
      </c>
      <c r="L21835" t="s">
        <v>66</v>
      </c>
      <c r="M21835" s="15">
        <f>N21835*'Cotação Dolar'!$B$2</f>
        <v>120146.72100000001</v>
      </c>
      <c r="N21835" s="12">
        <v>21001</v>
      </c>
      <c r="O21835" t="s">
        <v>74</v>
      </c>
      <c r="P21835" t="s">
        <v>75</v>
      </c>
      <c r="Q21835">
        <v>7464978</v>
      </c>
      <c r="R21835" t="s">
        <v>76</v>
      </c>
      <c r="S21835" t="str">
        <f t="shared" si="341"/>
        <v>11/27/2023</v>
      </c>
    </row>
    <row r="21836" spans="1:19">
      <c r="A21836" t="s">
        <v>25494</v>
      </c>
      <c r="B21836" s="14" t="s">
        <v>25484</v>
      </c>
      <c r="C21836" t="s">
        <v>3940</v>
      </c>
      <c r="D21836" t="s">
        <v>34</v>
      </c>
      <c r="E21836" s="15">
        <f>F21836*'Cotação Dolar'!$B$2</f>
        <v>16733925</v>
      </c>
      <c r="F21836" s="12">
        <v>2925000</v>
      </c>
      <c r="G21836" t="s">
        <v>168</v>
      </c>
      <c r="H21836" t="s">
        <v>183</v>
      </c>
      <c r="I21836" t="s">
        <v>184</v>
      </c>
      <c r="J21836" t="s">
        <v>38</v>
      </c>
      <c r="K21836" t="s">
        <v>39</v>
      </c>
      <c r="L21836" t="s">
        <v>66</v>
      </c>
      <c r="M21836" s="15">
        <f>N21836*'Cotação Dolar'!$B$2</f>
        <v>105844.22100000001</v>
      </c>
      <c r="N21836" s="12">
        <v>18501</v>
      </c>
      <c r="O21836" t="s">
        <v>82</v>
      </c>
      <c r="P21836" t="s">
        <v>75</v>
      </c>
      <c r="Q21836">
        <v>6666977</v>
      </c>
      <c r="R21836" t="s">
        <v>83</v>
      </c>
      <c r="S21836" t="str">
        <f t="shared" si="341"/>
        <v>11/27/2023</v>
      </c>
    </row>
    <row r="21837" spans="1:19">
      <c r="A21837" t="s">
        <v>25495</v>
      </c>
      <c r="B21837" s="14" t="s">
        <v>25484</v>
      </c>
      <c r="C21837" t="s">
        <v>814</v>
      </c>
      <c r="D21837" t="s">
        <v>34</v>
      </c>
      <c r="E21837" s="15">
        <f>F21837*'Cotação Dolar'!$B$2</f>
        <v>6407520</v>
      </c>
      <c r="F21837" s="12">
        <v>1120000</v>
      </c>
      <c r="G21837" t="s">
        <v>92</v>
      </c>
      <c r="H21837" t="s">
        <v>233</v>
      </c>
      <c r="I21837" t="s">
        <v>1050</v>
      </c>
      <c r="J21837" t="s">
        <v>38</v>
      </c>
      <c r="K21837" t="s">
        <v>39</v>
      </c>
      <c r="L21837" t="s">
        <v>66</v>
      </c>
      <c r="M21837" s="15">
        <f>N21837*'Cotação Dolar'!$B$2</f>
        <v>108704.72100000001</v>
      </c>
      <c r="N21837" s="12">
        <v>19001</v>
      </c>
      <c r="O21837" t="s">
        <v>88</v>
      </c>
      <c r="P21837" t="s">
        <v>59</v>
      </c>
      <c r="Q21837">
        <v>8984468</v>
      </c>
      <c r="R21837" t="s">
        <v>89</v>
      </c>
      <c r="S21837" t="str">
        <f t="shared" si="341"/>
        <v>11/27/2023</v>
      </c>
    </row>
    <row r="21838" spans="1:19">
      <c r="A21838" t="s">
        <v>25496</v>
      </c>
      <c r="B21838" s="14" t="s">
        <v>25484</v>
      </c>
      <c r="C21838" t="s">
        <v>696</v>
      </c>
      <c r="D21838" t="s">
        <v>34</v>
      </c>
      <c r="E21838" s="15">
        <f>F21838*'Cotação Dolar'!$B$2</f>
        <v>18593250</v>
      </c>
      <c r="F21838" s="12">
        <v>3250000</v>
      </c>
      <c r="G21838" t="s">
        <v>35</v>
      </c>
      <c r="H21838" t="s">
        <v>190</v>
      </c>
      <c r="I21838" t="s">
        <v>237</v>
      </c>
      <c r="J21838" t="s">
        <v>38</v>
      </c>
      <c r="K21838" t="s">
        <v>39</v>
      </c>
      <c r="L21838" t="s">
        <v>40</v>
      </c>
      <c r="M21838" s="15">
        <f>N21838*'Cotação Dolar'!$B$2</f>
        <v>80099.721000000005</v>
      </c>
      <c r="N21838" s="12">
        <v>14001</v>
      </c>
      <c r="O21838" t="s">
        <v>41</v>
      </c>
      <c r="P21838" t="s">
        <v>75</v>
      </c>
      <c r="Q21838">
        <v>7061086</v>
      </c>
      <c r="R21838" t="s">
        <v>42</v>
      </c>
      <c r="S21838" t="str">
        <f t="shared" si="341"/>
        <v>11/27/2023</v>
      </c>
    </row>
    <row r="21839" spans="1:19">
      <c r="A21839" t="s">
        <v>25497</v>
      </c>
      <c r="B21839" s="14" t="s">
        <v>25484</v>
      </c>
      <c r="C21839" t="s">
        <v>5230</v>
      </c>
      <c r="D21839" t="s">
        <v>102</v>
      </c>
      <c r="E21839" s="15">
        <f>F21839*'Cotação Dolar'!$B$2</f>
        <v>3804465</v>
      </c>
      <c r="F21839" s="12">
        <v>665000</v>
      </c>
      <c r="G21839" t="s">
        <v>45</v>
      </c>
      <c r="H21839" t="s">
        <v>36</v>
      </c>
      <c r="I21839" t="s">
        <v>315</v>
      </c>
      <c r="J21839" t="s">
        <v>38</v>
      </c>
      <c r="K21839" t="s">
        <v>39</v>
      </c>
      <c r="L21839" t="s">
        <v>66</v>
      </c>
      <c r="M21839" s="15">
        <f>N21839*'Cotação Dolar'!$B$2</f>
        <v>108704.72100000001</v>
      </c>
      <c r="N21839" s="12">
        <v>19001</v>
      </c>
      <c r="O21839" t="s">
        <v>48</v>
      </c>
      <c r="P21839" t="s">
        <v>126</v>
      </c>
      <c r="Q21839">
        <v>7943475</v>
      </c>
      <c r="R21839" t="s">
        <v>49</v>
      </c>
      <c r="S21839" t="str">
        <f t="shared" si="341"/>
        <v>11/27/2023</v>
      </c>
    </row>
    <row r="21840" spans="1:19">
      <c r="A21840" t="s">
        <v>25498</v>
      </c>
      <c r="B21840" s="14" t="s">
        <v>25484</v>
      </c>
      <c r="C21840" t="s">
        <v>794</v>
      </c>
      <c r="D21840" t="s">
        <v>34</v>
      </c>
      <c r="E21840" s="15">
        <f>F21840*'Cotação Dolar'!$B$2</f>
        <v>5635185</v>
      </c>
      <c r="F21840" s="12">
        <v>985000</v>
      </c>
      <c r="G21840" t="s">
        <v>52</v>
      </c>
      <c r="H21840" t="s">
        <v>504</v>
      </c>
      <c r="I21840" t="s">
        <v>1196</v>
      </c>
      <c r="J21840" t="s">
        <v>38</v>
      </c>
      <c r="K21840" t="s">
        <v>39</v>
      </c>
      <c r="L21840" t="s">
        <v>66</v>
      </c>
      <c r="M21840" s="15">
        <f>N21840*'Cotação Dolar'!$B$2</f>
        <v>394754.72100000002</v>
      </c>
      <c r="N21840" s="12">
        <v>69001</v>
      </c>
      <c r="O21840" t="s">
        <v>58</v>
      </c>
      <c r="P21840" t="s">
        <v>126</v>
      </c>
      <c r="Q21840">
        <v>8576591</v>
      </c>
      <c r="R21840" t="s">
        <v>60</v>
      </c>
      <c r="S21840" t="str">
        <f t="shared" si="341"/>
        <v>11/27/2023</v>
      </c>
    </row>
    <row r="21841" spans="1:19">
      <c r="A21841" t="s">
        <v>25499</v>
      </c>
      <c r="B21841" s="14" t="s">
        <v>25484</v>
      </c>
      <c r="C21841" t="s">
        <v>91</v>
      </c>
      <c r="D21841" t="s">
        <v>102</v>
      </c>
      <c r="E21841" s="15">
        <f>F21841*'Cotação Dolar'!$B$2</f>
        <v>7357206</v>
      </c>
      <c r="F21841" s="12">
        <v>1286000</v>
      </c>
      <c r="G21841" t="s">
        <v>182</v>
      </c>
      <c r="H21841" t="s">
        <v>389</v>
      </c>
      <c r="I21841" t="s">
        <v>515</v>
      </c>
      <c r="J21841" t="s">
        <v>38</v>
      </c>
      <c r="K21841" t="s">
        <v>39</v>
      </c>
      <c r="L21841" t="s">
        <v>66</v>
      </c>
      <c r="M21841" s="15">
        <f>N21841*'Cotação Dolar'!$B$2</f>
        <v>266598.59999999998</v>
      </c>
      <c r="N21841" s="12">
        <v>46600</v>
      </c>
      <c r="O21841" t="s">
        <v>41</v>
      </c>
      <c r="P21841" t="s">
        <v>126</v>
      </c>
      <c r="Q21841">
        <v>7921557</v>
      </c>
      <c r="R21841" t="s">
        <v>42</v>
      </c>
      <c r="S21841" t="str">
        <f t="shared" si="341"/>
        <v>11/27/2023</v>
      </c>
    </row>
    <row r="21842" spans="1:19">
      <c r="A21842" t="s">
        <v>25500</v>
      </c>
      <c r="B21842" s="14" t="s">
        <v>25484</v>
      </c>
      <c r="C21842" t="s">
        <v>3142</v>
      </c>
      <c r="D21842" t="s">
        <v>34</v>
      </c>
      <c r="E21842" s="15">
        <f>F21842*'Cotação Dolar'!$B$2</f>
        <v>4004700</v>
      </c>
      <c r="F21842" s="12">
        <v>700000</v>
      </c>
      <c r="G21842" t="s">
        <v>96</v>
      </c>
      <c r="H21842" t="s">
        <v>129</v>
      </c>
      <c r="I21842" t="s">
        <v>130</v>
      </c>
      <c r="J21842" t="s">
        <v>38</v>
      </c>
      <c r="K21842" t="s">
        <v>39</v>
      </c>
      <c r="L21842" t="s">
        <v>40</v>
      </c>
      <c r="M21842" s="15">
        <f>N21842*'Cotação Dolar'!$B$2</f>
        <v>125862</v>
      </c>
      <c r="N21842" s="12">
        <v>22000</v>
      </c>
      <c r="O21842" t="s">
        <v>82</v>
      </c>
      <c r="P21842" t="s">
        <v>99</v>
      </c>
      <c r="Q21842">
        <v>8024652</v>
      </c>
      <c r="R21842" t="s">
        <v>83</v>
      </c>
      <c r="S21842" t="str">
        <f t="shared" si="341"/>
        <v>11/27/2023</v>
      </c>
    </row>
    <row r="21843" spans="1:19">
      <c r="A21843" t="s">
        <v>25501</v>
      </c>
      <c r="B21843" s="14" t="s">
        <v>25484</v>
      </c>
      <c r="C21843" t="s">
        <v>15759</v>
      </c>
      <c r="D21843" t="s">
        <v>34</v>
      </c>
      <c r="E21843" s="15">
        <f>F21843*'Cotação Dolar'!$B$2</f>
        <v>3032130</v>
      </c>
      <c r="F21843" s="12">
        <v>530000</v>
      </c>
      <c r="G21843" t="s">
        <v>168</v>
      </c>
      <c r="H21843" t="s">
        <v>204</v>
      </c>
      <c r="I21843" t="s">
        <v>578</v>
      </c>
      <c r="J21843" t="s">
        <v>38</v>
      </c>
      <c r="K21843" t="s">
        <v>39</v>
      </c>
      <c r="L21843" t="s">
        <v>40</v>
      </c>
      <c r="M21843" s="15">
        <f>N21843*'Cotação Dolar'!$B$2</f>
        <v>148746</v>
      </c>
      <c r="N21843" s="12">
        <v>26000</v>
      </c>
      <c r="O21843" t="s">
        <v>82</v>
      </c>
      <c r="P21843" t="s">
        <v>99</v>
      </c>
      <c r="Q21843">
        <v>8745021</v>
      </c>
      <c r="R21843" t="s">
        <v>83</v>
      </c>
      <c r="S21843" t="str">
        <f t="shared" si="341"/>
        <v>11/27/2023</v>
      </c>
    </row>
    <row r="21844" spans="1:19">
      <c r="A21844" t="s">
        <v>25502</v>
      </c>
      <c r="B21844" s="14" t="s">
        <v>25484</v>
      </c>
      <c r="C21844" t="s">
        <v>4409</v>
      </c>
      <c r="D21844" t="s">
        <v>34</v>
      </c>
      <c r="E21844" s="15">
        <f>F21844*'Cotação Dolar'!$B$2</f>
        <v>8009400</v>
      </c>
      <c r="F21844" s="12">
        <v>1400000</v>
      </c>
      <c r="G21844" t="s">
        <v>79</v>
      </c>
      <c r="H21844" t="s">
        <v>80</v>
      </c>
      <c r="I21844" t="s">
        <v>217</v>
      </c>
      <c r="J21844" t="s">
        <v>38</v>
      </c>
      <c r="K21844" t="s">
        <v>39</v>
      </c>
      <c r="L21844" t="s">
        <v>66</v>
      </c>
      <c r="M21844" s="15">
        <f>N21844*'Cotação Dolar'!$B$2</f>
        <v>223119</v>
      </c>
      <c r="N21844" s="12">
        <v>39000</v>
      </c>
      <c r="O21844" t="s">
        <v>82</v>
      </c>
      <c r="P21844" t="s">
        <v>99</v>
      </c>
      <c r="Q21844">
        <v>6997201</v>
      </c>
      <c r="R21844" t="s">
        <v>83</v>
      </c>
      <c r="S21844" t="str">
        <f t="shared" si="341"/>
        <v>11/27/2023</v>
      </c>
    </row>
    <row r="21845" spans="1:19">
      <c r="A21845" t="s">
        <v>25503</v>
      </c>
      <c r="B21845" s="14" t="s">
        <v>25484</v>
      </c>
      <c r="C21845" t="s">
        <v>296</v>
      </c>
      <c r="D21845" t="s">
        <v>34</v>
      </c>
      <c r="E21845" s="15">
        <f>F21845*'Cotação Dolar'!$B$2</f>
        <v>3547020</v>
      </c>
      <c r="F21845" s="12">
        <v>620000</v>
      </c>
      <c r="G21845" t="s">
        <v>168</v>
      </c>
      <c r="H21845" t="s">
        <v>142</v>
      </c>
      <c r="I21845" t="s">
        <v>823</v>
      </c>
      <c r="J21845" t="s">
        <v>55</v>
      </c>
      <c r="K21845" t="s">
        <v>56</v>
      </c>
      <c r="L21845" t="s">
        <v>66</v>
      </c>
      <c r="M21845" s="15">
        <f>N21845*'Cotação Dolar'!$B$2</f>
        <v>154467</v>
      </c>
      <c r="N21845" s="12">
        <v>27000</v>
      </c>
      <c r="O21845" t="s">
        <v>82</v>
      </c>
      <c r="P21845" t="s">
        <v>99</v>
      </c>
      <c r="Q21845">
        <v>7803915</v>
      </c>
      <c r="R21845" t="s">
        <v>83</v>
      </c>
      <c r="S21845" t="str">
        <f t="shared" si="341"/>
        <v>11/27/2023</v>
      </c>
    </row>
    <row r="21846" spans="1:19">
      <c r="A21846" t="s">
        <v>25504</v>
      </c>
      <c r="B21846" s="14" t="s">
        <v>25484</v>
      </c>
      <c r="C21846" t="s">
        <v>900</v>
      </c>
      <c r="D21846" t="s">
        <v>34</v>
      </c>
      <c r="E21846" s="15">
        <f>F21846*'Cotação Dolar'!$B$2</f>
        <v>5183226</v>
      </c>
      <c r="F21846" s="12">
        <v>906000</v>
      </c>
      <c r="G21846" t="s">
        <v>96</v>
      </c>
      <c r="H21846" t="s">
        <v>124</v>
      </c>
      <c r="I21846" t="s">
        <v>369</v>
      </c>
      <c r="J21846" t="s">
        <v>55</v>
      </c>
      <c r="K21846" t="s">
        <v>56</v>
      </c>
      <c r="L21846" t="s">
        <v>40</v>
      </c>
      <c r="M21846" s="15">
        <f>N21846*'Cotação Dolar'!$B$2</f>
        <v>102978</v>
      </c>
      <c r="N21846" s="12">
        <v>18000</v>
      </c>
      <c r="O21846" t="s">
        <v>82</v>
      </c>
      <c r="P21846" t="s">
        <v>99</v>
      </c>
      <c r="Q21846">
        <v>7339106</v>
      </c>
      <c r="R21846" t="s">
        <v>83</v>
      </c>
      <c r="S21846" t="str">
        <f t="shared" si="341"/>
        <v>11/27/2023</v>
      </c>
    </row>
    <row r="21847" spans="1:19">
      <c r="A21847" t="s">
        <v>25505</v>
      </c>
      <c r="B21847" s="14" t="s">
        <v>25484</v>
      </c>
      <c r="C21847" t="s">
        <v>2700</v>
      </c>
      <c r="D21847" t="s">
        <v>34</v>
      </c>
      <c r="E21847" s="15">
        <f>F21847*'Cotação Dolar'!$B$2</f>
        <v>7208460</v>
      </c>
      <c r="F21847" s="12">
        <v>1260000</v>
      </c>
      <c r="G21847" t="s">
        <v>92</v>
      </c>
      <c r="H21847" t="s">
        <v>115</v>
      </c>
      <c r="I21847" t="s">
        <v>450</v>
      </c>
      <c r="J21847" t="s">
        <v>38</v>
      </c>
      <c r="K21847" t="s">
        <v>39</v>
      </c>
      <c r="L21847" t="s">
        <v>66</v>
      </c>
      <c r="M21847" s="15">
        <f>N21847*'Cotação Dolar'!$B$2</f>
        <v>148746</v>
      </c>
      <c r="N21847" s="12">
        <v>26000</v>
      </c>
      <c r="O21847" t="s">
        <v>88</v>
      </c>
      <c r="P21847" t="s">
        <v>126</v>
      </c>
      <c r="Q21847">
        <v>6931892</v>
      </c>
      <c r="R21847" t="s">
        <v>89</v>
      </c>
      <c r="S21847" t="str">
        <f t="shared" si="341"/>
        <v>11/27/2023</v>
      </c>
    </row>
    <row r="21848" spans="1:19">
      <c r="A21848" t="s">
        <v>25506</v>
      </c>
      <c r="B21848" s="14" t="s">
        <v>25484</v>
      </c>
      <c r="C21848" t="s">
        <v>118</v>
      </c>
      <c r="D21848" t="s">
        <v>34</v>
      </c>
      <c r="E21848" s="15">
        <f>F21848*'Cotação Dolar'!$B$2</f>
        <v>8015121</v>
      </c>
      <c r="F21848" s="12">
        <v>1401000</v>
      </c>
      <c r="G21848" t="s">
        <v>176</v>
      </c>
      <c r="H21848" t="s">
        <v>53</v>
      </c>
      <c r="I21848" t="s">
        <v>710</v>
      </c>
      <c r="J21848" t="s">
        <v>55</v>
      </c>
      <c r="K21848" t="s">
        <v>56</v>
      </c>
      <c r="L21848" t="s">
        <v>40</v>
      </c>
      <c r="M21848" s="15">
        <f>N21848*'Cotação Dolar'!$B$2</f>
        <v>195086.1</v>
      </c>
      <c r="N21848" s="12">
        <v>34100</v>
      </c>
      <c r="O21848" t="s">
        <v>74</v>
      </c>
      <c r="P21848" t="s">
        <v>126</v>
      </c>
      <c r="Q21848">
        <v>6637820</v>
      </c>
      <c r="R21848" t="s">
        <v>76</v>
      </c>
      <c r="S21848" t="str">
        <f t="shared" si="341"/>
        <v>11/27/2023</v>
      </c>
    </row>
    <row r="21849" spans="1:19">
      <c r="A21849" t="s">
        <v>25507</v>
      </c>
      <c r="B21849" s="14" t="s">
        <v>25484</v>
      </c>
      <c r="C21849" t="s">
        <v>219</v>
      </c>
      <c r="D21849" t="s">
        <v>102</v>
      </c>
      <c r="E21849" s="15">
        <f>F21849*'Cotação Dolar'!$B$2</f>
        <v>4576800</v>
      </c>
      <c r="F21849" s="12">
        <v>800000</v>
      </c>
      <c r="G21849" t="s">
        <v>96</v>
      </c>
      <c r="H21849" t="s">
        <v>233</v>
      </c>
      <c r="I21849" t="s">
        <v>234</v>
      </c>
      <c r="J21849" t="s">
        <v>38</v>
      </c>
      <c r="K21849" t="s">
        <v>39</v>
      </c>
      <c r="L21849" t="s">
        <v>66</v>
      </c>
      <c r="M21849" s="15">
        <f>N21849*'Cotação Dolar'!$B$2</f>
        <v>108699</v>
      </c>
      <c r="N21849" s="12">
        <v>19000</v>
      </c>
      <c r="O21849" t="s">
        <v>82</v>
      </c>
      <c r="P21849" t="s">
        <v>75</v>
      </c>
      <c r="Q21849">
        <v>8751488</v>
      </c>
      <c r="R21849" t="s">
        <v>83</v>
      </c>
      <c r="S21849" t="str">
        <f t="shared" si="341"/>
        <v>11/27/2023</v>
      </c>
    </row>
    <row r="21850" spans="1:19">
      <c r="A21850" t="s">
        <v>25508</v>
      </c>
      <c r="B21850" s="14" t="s">
        <v>25484</v>
      </c>
      <c r="C21850" t="s">
        <v>222</v>
      </c>
      <c r="D21850" t="s">
        <v>34</v>
      </c>
      <c r="E21850" s="15">
        <f>F21850*'Cotação Dolar'!$B$2</f>
        <v>12872250</v>
      </c>
      <c r="F21850" s="12">
        <v>2250000</v>
      </c>
      <c r="G21850" t="s">
        <v>106</v>
      </c>
      <c r="H21850" t="s">
        <v>129</v>
      </c>
      <c r="I21850" t="s">
        <v>416</v>
      </c>
      <c r="J21850" t="s">
        <v>38</v>
      </c>
      <c r="K21850" t="s">
        <v>39</v>
      </c>
      <c r="L21850" t="s">
        <v>66</v>
      </c>
      <c r="M21850" s="15">
        <f>N21850*'Cotação Dolar'!$B$2</f>
        <v>108699</v>
      </c>
      <c r="N21850" s="12">
        <v>19000</v>
      </c>
      <c r="O21850" t="s">
        <v>88</v>
      </c>
      <c r="P21850" t="s">
        <v>13</v>
      </c>
      <c r="Q21850">
        <v>7004682</v>
      </c>
      <c r="R21850" t="s">
        <v>89</v>
      </c>
      <c r="S21850" t="str">
        <f t="shared" si="341"/>
        <v>11/27/2023</v>
      </c>
    </row>
    <row r="21851" spans="1:19">
      <c r="A21851" t="s">
        <v>25509</v>
      </c>
      <c r="B21851" s="14" t="s">
        <v>25484</v>
      </c>
      <c r="C21851" t="s">
        <v>227</v>
      </c>
      <c r="D21851" t="s">
        <v>34</v>
      </c>
      <c r="E21851" s="15">
        <f>F21851*'Cotação Dolar'!$B$2</f>
        <v>11213160</v>
      </c>
      <c r="F21851" s="12">
        <v>1960000</v>
      </c>
      <c r="G21851" t="s">
        <v>114</v>
      </c>
      <c r="H21851" t="s">
        <v>466</v>
      </c>
      <c r="I21851" t="s">
        <v>772</v>
      </c>
      <c r="J21851" t="s">
        <v>55</v>
      </c>
      <c r="K21851" t="s">
        <v>56</v>
      </c>
      <c r="L21851" t="s">
        <v>66</v>
      </c>
      <c r="M21851" s="15">
        <f>N21851*'Cotação Dolar'!$B$2</f>
        <v>406191</v>
      </c>
      <c r="N21851" s="12">
        <v>71000</v>
      </c>
      <c r="O21851" t="s">
        <v>48</v>
      </c>
      <c r="P21851" t="s">
        <v>75</v>
      </c>
      <c r="Q21851">
        <v>8440750</v>
      </c>
      <c r="R21851" t="s">
        <v>49</v>
      </c>
      <c r="S21851" t="str">
        <f t="shared" si="341"/>
        <v>11/27/2023</v>
      </c>
    </row>
    <row r="21852" spans="1:19">
      <c r="A21852" t="s">
        <v>25510</v>
      </c>
      <c r="B21852" s="14" t="s">
        <v>25484</v>
      </c>
      <c r="C21852" t="s">
        <v>272</v>
      </c>
      <c r="D21852" t="s">
        <v>102</v>
      </c>
      <c r="E21852" s="15">
        <f>F21852*'Cotação Dolar'!$B$2</f>
        <v>2062420.5</v>
      </c>
      <c r="F21852" s="12">
        <v>360500</v>
      </c>
      <c r="G21852" t="s">
        <v>119</v>
      </c>
      <c r="H21852" t="s">
        <v>120</v>
      </c>
      <c r="I21852" t="s">
        <v>121</v>
      </c>
      <c r="J21852" t="s">
        <v>38</v>
      </c>
      <c r="K21852" t="s">
        <v>39</v>
      </c>
      <c r="L21852" t="s">
        <v>66</v>
      </c>
      <c r="M21852" s="15">
        <f>N21852*'Cotação Dolar'!$B$2</f>
        <v>111559.5</v>
      </c>
      <c r="N21852" s="12">
        <v>19500</v>
      </c>
      <c r="O21852" t="s">
        <v>58</v>
      </c>
      <c r="P21852" t="s">
        <v>75</v>
      </c>
      <c r="Q21852">
        <v>7001387</v>
      </c>
      <c r="R21852" t="s">
        <v>60</v>
      </c>
      <c r="S21852" t="str">
        <f t="shared" si="341"/>
        <v>11/27/2023</v>
      </c>
    </row>
    <row r="21853" spans="1:19">
      <c r="A21853" t="s">
        <v>25511</v>
      </c>
      <c r="B21853" s="14" t="s">
        <v>25484</v>
      </c>
      <c r="C21853" t="s">
        <v>415</v>
      </c>
      <c r="D21853" t="s">
        <v>34</v>
      </c>
      <c r="E21853" s="15">
        <f>F21853*'Cotação Dolar'!$B$2</f>
        <v>77233.5</v>
      </c>
      <c r="F21853" s="12">
        <v>13500</v>
      </c>
      <c r="G21853" t="s">
        <v>168</v>
      </c>
      <c r="H21853" t="s">
        <v>164</v>
      </c>
      <c r="I21853" t="s">
        <v>546</v>
      </c>
      <c r="J21853" t="s">
        <v>38</v>
      </c>
      <c r="K21853" t="s">
        <v>39</v>
      </c>
      <c r="L21853" t="s">
        <v>66</v>
      </c>
      <c r="M21853" s="15">
        <f>N21853*'Cotação Dolar'!$B$2</f>
        <v>257445</v>
      </c>
      <c r="N21853" s="12">
        <v>45000</v>
      </c>
      <c r="O21853" t="s">
        <v>82</v>
      </c>
      <c r="P21853" t="s">
        <v>99</v>
      </c>
      <c r="Q21853">
        <v>6386066</v>
      </c>
      <c r="R21853" t="s">
        <v>83</v>
      </c>
      <c r="S21853" t="str">
        <f t="shared" si="341"/>
        <v>11/27/2023</v>
      </c>
    </row>
    <row r="21854" spans="1:19">
      <c r="A21854" t="s">
        <v>25512</v>
      </c>
      <c r="B21854" s="14" t="s">
        <v>25484</v>
      </c>
      <c r="C21854" t="s">
        <v>274</v>
      </c>
      <c r="D21854" t="s">
        <v>34</v>
      </c>
      <c r="E21854" s="15">
        <f>F21854*'Cotação Dolar'!$B$2</f>
        <v>1659090</v>
      </c>
      <c r="F21854" s="12">
        <v>290000</v>
      </c>
      <c r="G21854" t="s">
        <v>163</v>
      </c>
      <c r="H21854" t="s">
        <v>133</v>
      </c>
      <c r="I21854" t="s">
        <v>551</v>
      </c>
      <c r="J21854" t="s">
        <v>55</v>
      </c>
      <c r="K21854" t="s">
        <v>56</v>
      </c>
      <c r="L21854" t="s">
        <v>66</v>
      </c>
      <c r="M21854" s="15">
        <f>N21854*'Cotação Dolar'!$B$2</f>
        <v>125862</v>
      </c>
      <c r="N21854" s="12">
        <v>22000</v>
      </c>
      <c r="O21854" t="s">
        <v>74</v>
      </c>
      <c r="P21854" t="s">
        <v>126</v>
      </c>
      <c r="Q21854">
        <v>8033164</v>
      </c>
      <c r="R21854" t="s">
        <v>76</v>
      </c>
      <c r="S21854" t="str">
        <f t="shared" si="341"/>
        <v>11/27/2023</v>
      </c>
    </row>
    <row r="21855" spans="1:19">
      <c r="A21855" t="s">
        <v>25513</v>
      </c>
      <c r="B21855" s="14" t="s">
        <v>25484</v>
      </c>
      <c r="C21855" t="s">
        <v>2698</v>
      </c>
      <c r="D21855" t="s">
        <v>34</v>
      </c>
      <c r="E21855" s="15">
        <f>F21855*'Cotação Dolar'!$B$2</f>
        <v>6893805</v>
      </c>
      <c r="F21855" s="12">
        <v>1205000</v>
      </c>
      <c r="G21855" t="s">
        <v>79</v>
      </c>
      <c r="H21855" t="s">
        <v>204</v>
      </c>
      <c r="I21855" t="s">
        <v>225</v>
      </c>
      <c r="J21855" t="s">
        <v>55</v>
      </c>
      <c r="K21855" t="s">
        <v>56</v>
      </c>
      <c r="L21855" t="s">
        <v>66</v>
      </c>
      <c r="M21855" s="15">
        <f>N21855*'Cotação Dolar'!$B$2</f>
        <v>145885.5</v>
      </c>
      <c r="N21855" s="12">
        <v>25500</v>
      </c>
      <c r="O21855" t="s">
        <v>82</v>
      </c>
      <c r="P21855" t="s">
        <v>126</v>
      </c>
      <c r="Q21855">
        <v>6751647</v>
      </c>
      <c r="R21855" t="s">
        <v>83</v>
      </c>
      <c r="S21855" t="str">
        <f t="shared" si="341"/>
        <v>11/27/2023</v>
      </c>
    </row>
    <row r="21856" spans="1:19">
      <c r="A21856" t="s">
        <v>25514</v>
      </c>
      <c r="B21856" s="14" t="s">
        <v>25484</v>
      </c>
      <c r="C21856" t="s">
        <v>951</v>
      </c>
      <c r="D21856" t="s">
        <v>34</v>
      </c>
      <c r="E21856" s="15">
        <f>F21856*'Cotação Dolar'!$B$2</f>
        <v>5492160</v>
      </c>
      <c r="F21856" s="12">
        <v>960000</v>
      </c>
      <c r="G21856" t="s">
        <v>86</v>
      </c>
      <c r="H21856" t="s">
        <v>389</v>
      </c>
      <c r="I21856" t="s">
        <v>515</v>
      </c>
      <c r="J21856" t="s">
        <v>55</v>
      </c>
      <c r="K21856" t="s">
        <v>56</v>
      </c>
      <c r="L21856" t="s">
        <v>66</v>
      </c>
      <c r="M21856" s="15">
        <f>N21856*'Cotação Dolar'!$B$2</f>
        <v>308934</v>
      </c>
      <c r="N21856" s="12">
        <v>54000</v>
      </c>
      <c r="O21856" t="s">
        <v>88</v>
      </c>
      <c r="P21856" t="s">
        <v>126</v>
      </c>
      <c r="Q21856">
        <v>6945819</v>
      </c>
      <c r="R21856" t="s">
        <v>89</v>
      </c>
      <c r="S21856" t="str">
        <f t="shared" si="341"/>
        <v>11/27/2023</v>
      </c>
    </row>
    <row r="21857" spans="1:19">
      <c r="A21857" t="s">
        <v>25515</v>
      </c>
      <c r="B21857" s="14" t="s">
        <v>25484</v>
      </c>
      <c r="C21857" t="s">
        <v>447</v>
      </c>
      <c r="D21857" t="s">
        <v>34</v>
      </c>
      <c r="E21857" s="15">
        <f>F21857*'Cotação Dolar'!$B$2</f>
        <v>4805640</v>
      </c>
      <c r="F21857" s="12">
        <v>840000</v>
      </c>
      <c r="G21857" t="s">
        <v>153</v>
      </c>
      <c r="H21857" t="s">
        <v>97</v>
      </c>
      <c r="I21857" t="s">
        <v>412</v>
      </c>
      <c r="J21857" t="s">
        <v>38</v>
      </c>
      <c r="K21857" t="s">
        <v>39</v>
      </c>
      <c r="L21857" t="s">
        <v>66</v>
      </c>
      <c r="M21857" s="15">
        <f>N21857*'Cotação Dolar'!$B$2</f>
        <v>137304</v>
      </c>
      <c r="N21857" s="12">
        <v>24000</v>
      </c>
      <c r="O21857" t="s">
        <v>41</v>
      </c>
      <c r="P21857" t="s">
        <v>126</v>
      </c>
      <c r="Q21857">
        <v>8197347</v>
      </c>
      <c r="R21857" t="s">
        <v>42</v>
      </c>
      <c r="S21857" t="str">
        <f t="shared" si="341"/>
        <v>11/27/2023</v>
      </c>
    </row>
    <row r="21858" spans="1:19">
      <c r="A21858" t="s">
        <v>25516</v>
      </c>
      <c r="B21858" s="14" t="s">
        <v>25484</v>
      </c>
      <c r="C21858" t="s">
        <v>447</v>
      </c>
      <c r="D21858" t="s">
        <v>34</v>
      </c>
      <c r="E21858" s="15">
        <f>F21858*'Cotação Dolar'!$B$2</f>
        <v>4347960</v>
      </c>
      <c r="F21858" s="12">
        <v>760000</v>
      </c>
      <c r="G21858" t="s">
        <v>208</v>
      </c>
      <c r="H21858" t="s">
        <v>389</v>
      </c>
      <c r="I21858" t="s">
        <v>515</v>
      </c>
      <c r="J21858" t="s">
        <v>38</v>
      </c>
      <c r="K21858" t="s">
        <v>39</v>
      </c>
      <c r="L21858" t="s">
        <v>40</v>
      </c>
      <c r="M21858" s="15">
        <f>N21858*'Cotação Dolar'!$B$2</f>
        <v>125862</v>
      </c>
      <c r="N21858" s="12">
        <v>22000</v>
      </c>
      <c r="O21858" t="s">
        <v>48</v>
      </c>
      <c r="P21858" t="s">
        <v>126</v>
      </c>
      <c r="Q21858">
        <v>6795867</v>
      </c>
      <c r="R21858" t="s">
        <v>49</v>
      </c>
      <c r="S21858" t="str">
        <f t="shared" si="341"/>
        <v>11/27/2023</v>
      </c>
    </row>
    <row r="21859" spans="1:19">
      <c r="A21859" t="s">
        <v>25517</v>
      </c>
      <c r="B21859" s="14" t="s">
        <v>25484</v>
      </c>
      <c r="C21859" t="s">
        <v>1176</v>
      </c>
      <c r="D21859" t="s">
        <v>34</v>
      </c>
      <c r="E21859" s="15">
        <f>F21859*'Cotação Dolar'!$B$2</f>
        <v>7036830</v>
      </c>
      <c r="F21859" s="12">
        <v>1230000</v>
      </c>
      <c r="G21859" t="s">
        <v>212</v>
      </c>
      <c r="H21859" t="s">
        <v>46</v>
      </c>
      <c r="I21859" t="s">
        <v>962</v>
      </c>
      <c r="J21859" t="s">
        <v>38</v>
      </c>
      <c r="K21859" t="s">
        <v>39</v>
      </c>
      <c r="L21859" t="s">
        <v>40</v>
      </c>
      <c r="M21859" s="15">
        <f>N21859*'Cotação Dolar'!$B$2</f>
        <v>125862</v>
      </c>
      <c r="N21859" s="12">
        <v>22000</v>
      </c>
      <c r="O21859" t="s">
        <v>58</v>
      </c>
      <c r="P21859" t="s">
        <v>59</v>
      </c>
      <c r="Q21859">
        <v>7567312</v>
      </c>
      <c r="R21859" t="s">
        <v>60</v>
      </c>
      <c r="S21859" t="str">
        <f t="shared" si="341"/>
        <v>11/27/2023</v>
      </c>
    </row>
    <row r="21860" spans="1:19">
      <c r="A21860" t="s">
        <v>25518</v>
      </c>
      <c r="B21860" s="14" t="s">
        <v>25484</v>
      </c>
      <c r="C21860" t="s">
        <v>13723</v>
      </c>
      <c r="D21860" t="s">
        <v>34</v>
      </c>
      <c r="E21860" s="15">
        <f>F21860*'Cotação Dolar'!$B$2</f>
        <v>3275272.5</v>
      </c>
      <c r="F21860" s="12">
        <v>572500</v>
      </c>
      <c r="G21860" t="s">
        <v>216</v>
      </c>
      <c r="H21860" t="s">
        <v>190</v>
      </c>
      <c r="I21860" t="s">
        <v>191</v>
      </c>
      <c r="J21860" t="s">
        <v>38</v>
      </c>
      <c r="K21860" t="s">
        <v>39</v>
      </c>
      <c r="L21860" t="s">
        <v>40</v>
      </c>
      <c r="M21860" s="15">
        <f>N21860*'Cotação Dolar'!$B$2</f>
        <v>191653.5</v>
      </c>
      <c r="N21860" s="12">
        <v>33500</v>
      </c>
      <c r="O21860" t="s">
        <v>67</v>
      </c>
      <c r="P21860" t="s">
        <v>75</v>
      </c>
      <c r="Q21860">
        <v>7406934</v>
      </c>
      <c r="R21860" t="s">
        <v>68</v>
      </c>
      <c r="S21860" t="str">
        <f t="shared" si="341"/>
        <v>11/27/2023</v>
      </c>
    </row>
    <row r="21861" spans="1:19">
      <c r="A21861" t="s">
        <v>25519</v>
      </c>
      <c r="B21861" s="14" t="s">
        <v>25484</v>
      </c>
      <c r="C21861" t="s">
        <v>814</v>
      </c>
      <c r="D21861" t="s">
        <v>34</v>
      </c>
      <c r="E21861" s="15">
        <f>F21861*'Cotação Dolar'!$B$2</f>
        <v>5492160</v>
      </c>
      <c r="F21861" s="12">
        <v>960000</v>
      </c>
      <c r="G21861" t="s">
        <v>262</v>
      </c>
      <c r="H21861" t="s">
        <v>46</v>
      </c>
      <c r="I21861" t="s">
        <v>169</v>
      </c>
      <c r="J21861" t="s">
        <v>55</v>
      </c>
      <c r="K21861" t="s">
        <v>56</v>
      </c>
      <c r="L21861" t="s">
        <v>40</v>
      </c>
      <c r="M21861" s="15">
        <f>N21861*'Cotação Dolar'!$B$2</f>
        <v>148746</v>
      </c>
      <c r="N21861" s="12">
        <v>26000</v>
      </c>
      <c r="O21861" t="s">
        <v>74</v>
      </c>
      <c r="P21861" t="s">
        <v>13</v>
      </c>
      <c r="Q21861">
        <v>8268826</v>
      </c>
      <c r="R21861" t="s">
        <v>76</v>
      </c>
      <c r="S21861" t="str">
        <f t="shared" si="341"/>
        <v>11/27/2023</v>
      </c>
    </row>
    <row r="21862" spans="1:19">
      <c r="A21862" t="s">
        <v>25520</v>
      </c>
      <c r="B21862" s="14" t="s">
        <v>25484</v>
      </c>
      <c r="C21862" t="s">
        <v>814</v>
      </c>
      <c r="D21862" t="s">
        <v>34</v>
      </c>
      <c r="E21862" s="15">
        <f>F21862*'Cotação Dolar'!$B$2</f>
        <v>16018800</v>
      </c>
      <c r="F21862" s="12">
        <v>2800000</v>
      </c>
      <c r="G21862" t="s">
        <v>266</v>
      </c>
      <c r="H21862" t="s">
        <v>172</v>
      </c>
      <c r="I21862" t="s">
        <v>173</v>
      </c>
      <c r="J21862" t="s">
        <v>38</v>
      </c>
      <c r="K21862" t="s">
        <v>39</v>
      </c>
      <c r="L21862" t="s">
        <v>66</v>
      </c>
      <c r="M21862" s="15">
        <f>N21862*'Cotação Dolar'!$B$2</f>
        <v>217398</v>
      </c>
      <c r="N21862" s="12">
        <v>38000</v>
      </c>
      <c r="O21862" t="s">
        <v>82</v>
      </c>
      <c r="P21862" t="s">
        <v>59</v>
      </c>
      <c r="Q21862">
        <v>6421936</v>
      </c>
      <c r="R21862" t="s">
        <v>83</v>
      </c>
      <c r="S21862" t="str">
        <f t="shared" si="341"/>
        <v>11/27/2023</v>
      </c>
    </row>
    <row r="21863" spans="1:19">
      <c r="A21863" t="s">
        <v>25521</v>
      </c>
      <c r="B21863" s="14" t="s">
        <v>25484</v>
      </c>
      <c r="C21863" t="s">
        <v>241</v>
      </c>
      <c r="D21863" t="s">
        <v>34</v>
      </c>
      <c r="E21863" s="15">
        <f>F21863*'Cotação Dolar'!$B$2</f>
        <v>77233.5</v>
      </c>
      <c r="F21863" s="12">
        <v>13500</v>
      </c>
      <c r="G21863" t="s">
        <v>270</v>
      </c>
      <c r="H21863" t="s">
        <v>80</v>
      </c>
      <c r="I21863" t="s">
        <v>1592</v>
      </c>
      <c r="J21863" t="s">
        <v>55</v>
      </c>
      <c r="K21863" t="s">
        <v>56</v>
      </c>
      <c r="L21863" t="s">
        <v>40</v>
      </c>
      <c r="M21863" s="15">
        <f>N21863*'Cotação Dolar'!$B$2</f>
        <v>91536</v>
      </c>
      <c r="N21863" s="12">
        <v>16000</v>
      </c>
      <c r="O21863" t="s">
        <v>88</v>
      </c>
      <c r="P21863" t="s">
        <v>13</v>
      </c>
      <c r="Q21863">
        <v>8783179</v>
      </c>
      <c r="R21863" t="s">
        <v>89</v>
      </c>
      <c r="S21863" t="str">
        <f t="shared" si="341"/>
        <v>11/27/2023</v>
      </c>
    </row>
    <row r="21864" spans="1:19">
      <c r="A21864" t="s">
        <v>25522</v>
      </c>
      <c r="B21864" s="14" t="s">
        <v>25484</v>
      </c>
      <c r="C21864" t="s">
        <v>1212</v>
      </c>
      <c r="D21864" t="s">
        <v>34</v>
      </c>
      <c r="E21864" s="15">
        <f>F21864*'Cotação Dolar'!$B$2</f>
        <v>3747255</v>
      </c>
      <c r="F21864" s="12">
        <v>655000</v>
      </c>
      <c r="G21864" t="s">
        <v>163</v>
      </c>
      <c r="H21864" t="s">
        <v>80</v>
      </c>
      <c r="I21864" t="s">
        <v>311</v>
      </c>
      <c r="J21864" t="s">
        <v>55</v>
      </c>
      <c r="K21864" t="s">
        <v>56</v>
      </c>
      <c r="L21864" t="s">
        <v>40</v>
      </c>
      <c r="M21864" s="15">
        <f>N21864*'Cotação Dolar'!$B$2</f>
        <v>143025</v>
      </c>
      <c r="N21864" s="12">
        <v>25000</v>
      </c>
      <c r="O21864" t="s">
        <v>74</v>
      </c>
      <c r="P21864" t="s">
        <v>99</v>
      </c>
      <c r="Q21864">
        <v>7196917</v>
      </c>
      <c r="R21864" t="s">
        <v>76</v>
      </c>
      <c r="S21864" t="str">
        <f t="shared" si="341"/>
        <v>11/27/2023</v>
      </c>
    </row>
    <row r="21865" spans="1:19">
      <c r="A21865" t="s">
        <v>25523</v>
      </c>
      <c r="B21865" s="14" t="s">
        <v>25484</v>
      </c>
      <c r="C21865" t="s">
        <v>1989</v>
      </c>
      <c r="D21865" t="s">
        <v>34</v>
      </c>
      <c r="E21865" s="15">
        <f>F21865*'Cotação Dolar'!$B$2</f>
        <v>77233.5</v>
      </c>
      <c r="F21865" s="12">
        <v>13500</v>
      </c>
      <c r="G21865" t="s">
        <v>307</v>
      </c>
      <c r="H21865" t="s">
        <v>110</v>
      </c>
      <c r="I21865" t="s">
        <v>377</v>
      </c>
      <c r="J21865" t="s">
        <v>55</v>
      </c>
      <c r="K21865" t="s">
        <v>56</v>
      </c>
      <c r="L21865" t="s">
        <v>40</v>
      </c>
      <c r="M21865" s="15">
        <f>N21865*'Cotação Dolar'!$B$2</f>
        <v>217398</v>
      </c>
      <c r="N21865" s="12">
        <v>38000</v>
      </c>
      <c r="O21865" t="s">
        <v>48</v>
      </c>
      <c r="P21865" t="s">
        <v>13</v>
      </c>
      <c r="Q21865">
        <v>7867767</v>
      </c>
      <c r="R21865" t="s">
        <v>49</v>
      </c>
      <c r="S21865" t="str">
        <f t="shared" si="341"/>
        <v>11/27/2023</v>
      </c>
    </row>
    <row r="21866" spans="1:19">
      <c r="A21866" t="s">
        <v>25524</v>
      </c>
      <c r="B21866" s="14" t="s">
        <v>25484</v>
      </c>
      <c r="C21866" t="s">
        <v>822</v>
      </c>
      <c r="D21866" t="s">
        <v>34</v>
      </c>
      <c r="E21866" s="15">
        <f>F21866*'Cotação Dolar'!$B$2</f>
        <v>11670840</v>
      </c>
      <c r="F21866" s="12">
        <v>2040000</v>
      </c>
      <c r="G21866" t="s">
        <v>310</v>
      </c>
      <c r="H21866" t="s">
        <v>53</v>
      </c>
      <c r="I21866" t="s">
        <v>1252</v>
      </c>
      <c r="J21866" t="s">
        <v>38</v>
      </c>
      <c r="K21866" t="s">
        <v>39</v>
      </c>
      <c r="L21866" t="s">
        <v>66</v>
      </c>
      <c r="M21866" s="15">
        <f>N21866*'Cotação Dolar'!$B$2</f>
        <v>160188</v>
      </c>
      <c r="N21866" s="12">
        <v>28000</v>
      </c>
      <c r="O21866" t="s">
        <v>58</v>
      </c>
      <c r="P21866" t="s">
        <v>75</v>
      </c>
      <c r="Q21866">
        <v>8259182</v>
      </c>
      <c r="R21866" t="s">
        <v>60</v>
      </c>
      <c r="S21866" t="str">
        <f t="shared" si="341"/>
        <v>11/27/2023</v>
      </c>
    </row>
    <row r="21867" spans="1:19">
      <c r="A21867" t="s">
        <v>25525</v>
      </c>
      <c r="B21867" s="14" t="s">
        <v>25484</v>
      </c>
      <c r="C21867" t="s">
        <v>614</v>
      </c>
      <c r="D21867" t="s">
        <v>34</v>
      </c>
      <c r="E21867" s="15">
        <f>F21867*'Cotação Dolar'!$B$2</f>
        <v>3461205</v>
      </c>
      <c r="F21867" s="12">
        <v>605000</v>
      </c>
      <c r="G21867" t="s">
        <v>314</v>
      </c>
      <c r="H21867" t="s">
        <v>46</v>
      </c>
      <c r="I21867" t="s">
        <v>595</v>
      </c>
      <c r="J21867" t="s">
        <v>38</v>
      </c>
      <c r="K21867" t="s">
        <v>39</v>
      </c>
      <c r="L21867" t="s">
        <v>66</v>
      </c>
      <c r="M21867" s="15">
        <f>N21867*'Cotação Dolar'!$B$2</f>
        <v>68652</v>
      </c>
      <c r="N21867" s="12">
        <v>12000</v>
      </c>
      <c r="O21867" t="s">
        <v>67</v>
      </c>
      <c r="P21867" t="s">
        <v>75</v>
      </c>
      <c r="Q21867">
        <v>7625530</v>
      </c>
      <c r="R21867" t="s">
        <v>68</v>
      </c>
      <c r="S21867" t="str">
        <f t="shared" si="341"/>
        <v>11/27/2023</v>
      </c>
    </row>
    <row r="21868" spans="1:19">
      <c r="A21868" t="s">
        <v>25526</v>
      </c>
      <c r="B21868" s="14" t="s">
        <v>25484</v>
      </c>
      <c r="C21868" t="s">
        <v>5679</v>
      </c>
      <c r="D21868" t="s">
        <v>34</v>
      </c>
      <c r="E21868" s="15">
        <f>F21868*'Cotação Dolar'!$B$2</f>
        <v>3272412</v>
      </c>
      <c r="F21868" s="12">
        <v>572000</v>
      </c>
      <c r="G21868" t="s">
        <v>176</v>
      </c>
      <c r="H21868" t="s">
        <v>124</v>
      </c>
      <c r="I21868" t="s">
        <v>177</v>
      </c>
      <c r="J21868" t="s">
        <v>38</v>
      </c>
      <c r="K21868" t="s">
        <v>39</v>
      </c>
      <c r="L21868" t="s">
        <v>66</v>
      </c>
      <c r="M21868" s="15">
        <f>N21868*'Cotação Dolar'!$B$2</f>
        <v>120141</v>
      </c>
      <c r="N21868" s="12">
        <v>21000</v>
      </c>
      <c r="O21868" t="s">
        <v>74</v>
      </c>
      <c r="P21868" t="s">
        <v>75</v>
      </c>
      <c r="Q21868">
        <v>6804785</v>
      </c>
      <c r="R21868" t="s">
        <v>76</v>
      </c>
      <c r="S21868" t="str">
        <f t="shared" si="341"/>
        <v>11/27/2023</v>
      </c>
    </row>
    <row r="21869" spans="1:19">
      <c r="A21869" t="s">
        <v>25527</v>
      </c>
      <c r="B21869" s="14" t="s">
        <v>25484</v>
      </c>
      <c r="C21869" t="s">
        <v>1738</v>
      </c>
      <c r="D21869" t="s">
        <v>34</v>
      </c>
      <c r="E21869" s="15">
        <f>F21869*'Cotação Dolar'!$B$2</f>
        <v>77233.5</v>
      </c>
      <c r="F21869" s="12">
        <v>13500</v>
      </c>
      <c r="G21869" t="s">
        <v>176</v>
      </c>
      <c r="H21869" t="s">
        <v>322</v>
      </c>
      <c r="I21869" t="s">
        <v>323</v>
      </c>
      <c r="J21869" t="s">
        <v>38</v>
      </c>
      <c r="K21869" t="s">
        <v>39</v>
      </c>
      <c r="L21869" t="s">
        <v>40</v>
      </c>
      <c r="M21869" s="15">
        <f>N21869*'Cotação Dolar'!$B$2</f>
        <v>148751.72099999999</v>
      </c>
      <c r="N21869" s="12">
        <v>26001</v>
      </c>
      <c r="O21869" t="s">
        <v>74</v>
      </c>
      <c r="P21869" t="s">
        <v>75</v>
      </c>
      <c r="Q21869">
        <v>6256505</v>
      </c>
      <c r="R21869" t="s">
        <v>76</v>
      </c>
      <c r="S21869" t="str">
        <f t="shared" si="341"/>
        <v>11/27/2023</v>
      </c>
    </row>
    <row r="21870" spans="1:19">
      <c r="A21870" t="s">
        <v>25528</v>
      </c>
      <c r="B21870" s="14" t="s">
        <v>25484</v>
      </c>
      <c r="C21870" t="s">
        <v>1717</v>
      </c>
      <c r="D21870" t="s">
        <v>34</v>
      </c>
      <c r="E21870" s="15">
        <f>F21870*'Cotação Dolar'!$B$2</f>
        <v>7723350</v>
      </c>
      <c r="F21870" s="12">
        <v>1350000</v>
      </c>
      <c r="G21870" t="s">
        <v>96</v>
      </c>
      <c r="H21870" t="s">
        <v>120</v>
      </c>
      <c r="I21870" t="s">
        <v>121</v>
      </c>
      <c r="J21870" t="s">
        <v>55</v>
      </c>
      <c r="K21870" t="s">
        <v>56</v>
      </c>
      <c r="L21870" t="s">
        <v>66</v>
      </c>
      <c r="M21870" s="15">
        <f>N21870*'Cotação Dolar'!$B$2</f>
        <v>120146.72100000001</v>
      </c>
      <c r="N21870" s="12">
        <v>21001</v>
      </c>
      <c r="O21870" t="s">
        <v>82</v>
      </c>
      <c r="P21870" t="s">
        <v>75</v>
      </c>
      <c r="Q21870">
        <v>8234947</v>
      </c>
      <c r="R21870" t="s">
        <v>83</v>
      </c>
      <c r="S21870" t="str">
        <f t="shared" si="341"/>
        <v>11/27/2023</v>
      </c>
    </row>
    <row r="21871" spans="1:19">
      <c r="A21871" t="s">
        <v>25529</v>
      </c>
      <c r="B21871" s="14" t="s">
        <v>25484</v>
      </c>
      <c r="C21871" t="s">
        <v>1745</v>
      </c>
      <c r="D21871" t="s">
        <v>34</v>
      </c>
      <c r="E21871" s="15">
        <f>F21871*'Cotação Dolar'!$B$2</f>
        <v>4004700</v>
      </c>
      <c r="F21871" s="12">
        <v>700000</v>
      </c>
      <c r="G21871" t="s">
        <v>106</v>
      </c>
      <c r="H21871" t="s">
        <v>183</v>
      </c>
      <c r="I21871" t="s">
        <v>184</v>
      </c>
      <c r="J21871" t="s">
        <v>38</v>
      </c>
      <c r="K21871" t="s">
        <v>39</v>
      </c>
      <c r="L21871" t="s">
        <v>66</v>
      </c>
      <c r="M21871" s="15">
        <f>N21871*'Cotação Dolar'!$B$2</f>
        <v>102983.72100000001</v>
      </c>
      <c r="N21871" s="12">
        <v>18001</v>
      </c>
      <c r="O21871" t="s">
        <v>88</v>
      </c>
      <c r="P21871" t="s">
        <v>75</v>
      </c>
      <c r="Q21871">
        <v>6165011</v>
      </c>
      <c r="R21871" t="s">
        <v>89</v>
      </c>
      <c r="S21871" t="str">
        <f t="shared" si="341"/>
        <v>11/27/2023</v>
      </c>
    </row>
    <row r="21872" spans="1:19">
      <c r="A21872" t="s">
        <v>25530</v>
      </c>
      <c r="B21872" s="14" t="s">
        <v>25484</v>
      </c>
      <c r="C21872" t="s">
        <v>906</v>
      </c>
      <c r="D21872" t="s">
        <v>102</v>
      </c>
      <c r="E21872" s="15">
        <f>F21872*'Cotação Dolar'!$B$2</f>
        <v>4204935</v>
      </c>
      <c r="F21872" s="12">
        <v>735000</v>
      </c>
      <c r="G21872" t="s">
        <v>182</v>
      </c>
      <c r="H21872" t="s">
        <v>233</v>
      </c>
      <c r="I21872" t="s">
        <v>1050</v>
      </c>
      <c r="J21872" t="s">
        <v>38</v>
      </c>
      <c r="K21872" t="s">
        <v>39</v>
      </c>
      <c r="L21872" t="s">
        <v>66</v>
      </c>
      <c r="M21872" s="15">
        <f>N21872*'Cotação Dolar'!$B$2</f>
        <v>108704.72100000001</v>
      </c>
      <c r="N21872" s="12">
        <v>19001</v>
      </c>
      <c r="O21872" t="s">
        <v>41</v>
      </c>
      <c r="P21872" t="s">
        <v>59</v>
      </c>
      <c r="Q21872">
        <v>7277489</v>
      </c>
      <c r="R21872" t="s">
        <v>42</v>
      </c>
      <c r="S21872" t="str">
        <f t="shared" si="341"/>
        <v>11/27/2023</v>
      </c>
    </row>
    <row r="21873" spans="1:19">
      <c r="A21873" t="s">
        <v>25531</v>
      </c>
      <c r="B21873" s="14" t="s">
        <v>25484</v>
      </c>
      <c r="C21873" t="s">
        <v>1760</v>
      </c>
      <c r="D21873" t="s">
        <v>102</v>
      </c>
      <c r="E21873" s="15">
        <f>F21873*'Cotação Dolar'!$B$2</f>
        <v>77233.5</v>
      </c>
      <c r="F21873" s="12">
        <v>13500</v>
      </c>
      <c r="G21873" t="s">
        <v>114</v>
      </c>
      <c r="H21873" t="s">
        <v>190</v>
      </c>
      <c r="I21873" t="s">
        <v>237</v>
      </c>
      <c r="J21873" t="s">
        <v>38</v>
      </c>
      <c r="K21873" t="s">
        <v>39</v>
      </c>
      <c r="L21873" t="s">
        <v>40</v>
      </c>
      <c r="M21873" s="15">
        <f>N21873*'Cotação Dolar'!$B$2</f>
        <v>80094</v>
      </c>
      <c r="N21873" s="12">
        <v>14000</v>
      </c>
      <c r="O21873" t="s">
        <v>48</v>
      </c>
      <c r="P21873" t="s">
        <v>75</v>
      </c>
      <c r="Q21873">
        <v>8050368</v>
      </c>
      <c r="R21873" t="s">
        <v>49</v>
      </c>
      <c r="S21873" t="str">
        <f t="shared" si="341"/>
        <v>11/27/2023</v>
      </c>
    </row>
    <row r="21874" spans="1:19">
      <c r="A21874" t="s">
        <v>25532</v>
      </c>
      <c r="B21874" s="14" t="s">
        <v>25484</v>
      </c>
      <c r="C21874" t="s">
        <v>1842</v>
      </c>
      <c r="D21874" t="s">
        <v>34</v>
      </c>
      <c r="E21874" s="15">
        <f>F21874*'Cotação Dolar'!$B$2</f>
        <v>2706033</v>
      </c>
      <c r="F21874" s="12">
        <v>473000</v>
      </c>
      <c r="G21874" t="s">
        <v>119</v>
      </c>
      <c r="H21874" t="s">
        <v>36</v>
      </c>
      <c r="I21874" t="s">
        <v>315</v>
      </c>
      <c r="J21874" t="s">
        <v>38</v>
      </c>
      <c r="K21874" t="s">
        <v>39</v>
      </c>
      <c r="L21874" t="s">
        <v>66</v>
      </c>
      <c r="M21874" s="15">
        <f>N21874*'Cotação Dolar'!$B$2</f>
        <v>108699</v>
      </c>
      <c r="N21874" s="12">
        <v>19000</v>
      </c>
      <c r="O21874" t="s">
        <v>58</v>
      </c>
      <c r="P21874" t="s">
        <v>126</v>
      </c>
      <c r="Q21874">
        <v>8086936</v>
      </c>
      <c r="R21874" t="s">
        <v>60</v>
      </c>
      <c r="S21874" t="str">
        <f t="shared" si="341"/>
        <v>11/27/2023</v>
      </c>
    </row>
    <row r="21875" spans="1:19">
      <c r="A21875" t="s">
        <v>25533</v>
      </c>
      <c r="B21875" s="14" t="s">
        <v>25484</v>
      </c>
      <c r="C21875" t="s">
        <v>4616</v>
      </c>
      <c r="D21875" t="s">
        <v>34</v>
      </c>
      <c r="E21875" s="15">
        <f>F21875*'Cotação Dolar'!$B$2</f>
        <v>6293100</v>
      </c>
      <c r="F21875" s="12">
        <v>1100000</v>
      </c>
      <c r="G21875" t="s">
        <v>158</v>
      </c>
      <c r="H21875" t="s">
        <v>504</v>
      </c>
      <c r="I21875" t="s">
        <v>1196</v>
      </c>
      <c r="J21875" t="s">
        <v>38</v>
      </c>
      <c r="K21875" t="s">
        <v>39</v>
      </c>
      <c r="L21875" t="s">
        <v>66</v>
      </c>
      <c r="M21875" s="15">
        <f>N21875*'Cotação Dolar'!$B$2</f>
        <v>394749</v>
      </c>
      <c r="N21875" s="12">
        <v>69000</v>
      </c>
      <c r="O21875" t="s">
        <v>67</v>
      </c>
      <c r="P21875" t="s">
        <v>126</v>
      </c>
      <c r="Q21875">
        <v>7469237</v>
      </c>
      <c r="R21875" t="s">
        <v>68</v>
      </c>
      <c r="S21875" t="str">
        <f t="shared" si="341"/>
        <v>11/27/2023</v>
      </c>
    </row>
    <row r="21876" spans="1:19">
      <c r="A21876" t="s">
        <v>25534</v>
      </c>
      <c r="B21876" s="14" t="s">
        <v>25484</v>
      </c>
      <c r="C21876" t="s">
        <v>4063</v>
      </c>
      <c r="D21876" t="s">
        <v>34</v>
      </c>
      <c r="E21876" s="15">
        <f>F21876*'Cotação Dolar'!$B$2</f>
        <v>77233.5</v>
      </c>
      <c r="F21876" s="12">
        <v>13500</v>
      </c>
      <c r="G21876" t="s">
        <v>163</v>
      </c>
      <c r="H21876" t="s">
        <v>36</v>
      </c>
      <c r="I21876" t="s">
        <v>37</v>
      </c>
      <c r="J21876" t="s">
        <v>38</v>
      </c>
      <c r="K21876" t="s">
        <v>39</v>
      </c>
      <c r="L21876" t="s">
        <v>40</v>
      </c>
      <c r="M21876" s="15">
        <f>N21876*'Cotação Dolar'!$B$2</f>
        <v>148746</v>
      </c>
      <c r="N21876" s="12">
        <v>26000</v>
      </c>
      <c r="O21876" t="s">
        <v>74</v>
      </c>
      <c r="P21876" t="s">
        <v>13</v>
      </c>
      <c r="Q21876">
        <v>6463066</v>
      </c>
      <c r="R21876" t="s">
        <v>76</v>
      </c>
      <c r="S21876" t="str">
        <f t="shared" si="341"/>
        <v>11/27/2023</v>
      </c>
    </row>
    <row r="21877" spans="1:19">
      <c r="A21877" t="s">
        <v>25535</v>
      </c>
      <c r="B21877" s="14" t="s">
        <v>25484</v>
      </c>
      <c r="C21877" t="s">
        <v>4619</v>
      </c>
      <c r="D21877" t="s">
        <v>34</v>
      </c>
      <c r="E21877" s="15">
        <f>F21877*'Cotação Dolar'!$B$2</f>
        <v>77233.5</v>
      </c>
      <c r="F21877" s="12">
        <v>13500</v>
      </c>
      <c r="G21877" t="s">
        <v>168</v>
      </c>
      <c r="H21877" t="s">
        <v>967</v>
      </c>
      <c r="I21877" t="s">
        <v>968</v>
      </c>
      <c r="J21877" t="s">
        <v>55</v>
      </c>
      <c r="K21877" t="s">
        <v>56</v>
      </c>
      <c r="L21877" t="s">
        <v>66</v>
      </c>
      <c r="M21877" s="15">
        <f>N21877*'Cotação Dolar'!$B$2</f>
        <v>131583</v>
      </c>
      <c r="N21877" s="12">
        <v>23000</v>
      </c>
      <c r="O21877" t="s">
        <v>82</v>
      </c>
      <c r="P21877" t="s">
        <v>75</v>
      </c>
      <c r="Q21877">
        <v>6898809</v>
      </c>
      <c r="R21877" t="s">
        <v>83</v>
      </c>
      <c r="S21877" t="str">
        <f t="shared" si="341"/>
        <v>11/27/2023</v>
      </c>
    </row>
    <row r="21878" spans="1:19">
      <c r="A21878" t="s">
        <v>25536</v>
      </c>
      <c r="B21878" s="14" t="s">
        <v>25484</v>
      </c>
      <c r="C21878" t="s">
        <v>16992</v>
      </c>
      <c r="D21878" t="s">
        <v>34</v>
      </c>
      <c r="E21878" s="15">
        <f>F21878*'Cotação Dolar'!$B$2</f>
        <v>77233.5</v>
      </c>
      <c r="F21878" s="12">
        <v>13500</v>
      </c>
      <c r="G21878" t="s">
        <v>92</v>
      </c>
      <c r="H21878" t="s">
        <v>183</v>
      </c>
      <c r="I21878" t="s">
        <v>585</v>
      </c>
      <c r="J21878" t="s">
        <v>38</v>
      </c>
      <c r="K21878" t="s">
        <v>39</v>
      </c>
      <c r="L21878" t="s">
        <v>66</v>
      </c>
      <c r="M21878" s="15">
        <f>N21878*'Cotação Dolar'!$B$2</f>
        <v>137309.72099999999</v>
      </c>
      <c r="N21878" s="12">
        <v>24001</v>
      </c>
      <c r="O21878" t="s">
        <v>88</v>
      </c>
      <c r="P21878" t="s">
        <v>126</v>
      </c>
      <c r="Q21878">
        <v>6084874</v>
      </c>
      <c r="R21878" t="s">
        <v>89</v>
      </c>
      <c r="S21878" t="str">
        <f t="shared" si="341"/>
        <v>11/27/2023</v>
      </c>
    </row>
    <row r="21879" spans="1:19">
      <c r="A21879" t="s">
        <v>25537</v>
      </c>
      <c r="B21879" s="14" t="s">
        <v>25484</v>
      </c>
      <c r="C21879" t="s">
        <v>1878</v>
      </c>
      <c r="D21879" t="s">
        <v>34</v>
      </c>
      <c r="E21879" s="15">
        <f>F21879*'Cotação Dolar'!$B$2</f>
        <v>77233.5</v>
      </c>
      <c r="F21879" s="12">
        <v>13500</v>
      </c>
      <c r="G21879" t="s">
        <v>176</v>
      </c>
      <c r="H21879" t="s">
        <v>233</v>
      </c>
      <c r="I21879" t="s">
        <v>624</v>
      </c>
      <c r="J21879" t="s">
        <v>38</v>
      </c>
      <c r="K21879" t="s">
        <v>39</v>
      </c>
      <c r="L21879" t="s">
        <v>66</v>
      </c>
      <c r="M21879" s="15">
        <f>N21879*'Cotação Dolar'!$B$2</f>
        <v>68657.721000000005</v>
      </c>
      <c r="N21879" s="12">
        <v>12001</v>
      </c>
      <c r="O21879" t="s">
        <v>74</v>
      </c>
      <c r="P21879" t="s">
        <v>13</v>
      </c>
      <c r="Q21879">
        <v>7096924</v>
      </c>
      <c r="R21879" t="s">
        <v>76</v>
      </c>
      <c r="S21879" t="str">
        <f t="shared" si="341"/>
        <v>11/27/2023</v>
      </c>
    </row>
    <row r="21880" spans="1:19">
      <c r="A21880" t="s">
        <v>25538</v>
      </c>
      <c r="B21880" s="14" t="s">
        <v>25484</v>
      </c>
      <c r="C21880" t="s">
        <v>181</v>
      </c>
      <c r="D21880" t="s">
        <v>102</v>
      </c>
      <c r="E21880" s="15">
        <f>F21880*'Cotação Dolar'!$B$2</f>
        <v>9096390</v>
      </c>
      <c r="F21880" s="12">
        <v>1590000</v>
      </c>
      <c r="G21880" t="s">
        <v>96</v>
      </c>
      <c r="H21880" t="s">
        <v>115</v>
      </c>
      <c r="I21880" t="s">
        <v>565</v>
      </c>
      <c r="J21880" t="s">
        <v>38</v>
      </c>
      <c r="K21880" t="s">
        <v>39</v>
      </c>
      <c r="L21880" t="s">
        <v>40</v>
      </c>
      <c r="M21880" s="15">
        <f>N21880*'Cotação Dolar'!$B$2</f>
        <v>91541.721000000005</v>
      </c>
      <c r="N21880" s="12">
        <v>16001</v>
      </c>
      <c r="O21880" t="s">
        <v>82</v>
      </c>
      <c r="P21880" t="s">
        <v>59</v>
      </c>
      <c r="Q21880">
        <v>7086491</v>
      </c>
      <c r="R21880" t="s">
        <v>83</v>
      </c>
      <c r="S21880" t="str">
        <f t="shared" si="341"/>
        <v>11/27/2023</v>
      </c>
    </row>
    <row r="21881" spans="1:19">
      <c r="A21881" t="s">
        <v>25539</v>
      </c>
      <c r="B21881" s="14" t="s">
        <v>25484</v>
      </c>
      <c r="C21881" t="s">
        <v>186</v>
      </c>
      <c r="D21881" t="s">
        <v>34</v>
      </c>
      <c r="E21881" s="15">
        <f>F21881*'Cotação Dolar'!$B$2</f>
        <v>6865200</v>
      </c>
      <c r="F21881" s="12">
        <v>1200000</v>
      </c>
      <c r="G21881" t="s">
        <v>106</v>
      </c>
      <c r="H21881" t="s">
        <v>80</v>
      </c>
      <c r="I21881" t="s">
        <v>187</v>
      </c>
      <c r="J21881" t="s">
        <v>55</v>
      </c>
      <c r="K21881" t="s">
        <v>56</v>
      </c>
      <c r="L21881" t="s">
        <v>66</v>
      </c>
      <c r="M21881" s="15">
        <f>N21881*'Cotação Dolar'!$B$2</f>
        <v>137309.72099999999</v>
      </c>
      <c r="N21881" s="12">
        <v>24001</v>
      </c>
      <c r="O21881" t="s">
        <v>88</v>
      </c>
      <c r="P21881" t="s">
        <v>126</v>
      </c>
      <c r="Q21881">
        <v>8892524</v>
      </c>
      <c r="R21881" t="s">
        <v>89</v>
      </c>
      <c r="S21881" t="str">
        <f t="shared" si="341"/>
        <v>11/27/2023</v>
      </c>
    </row>
    <row r="21882" spans="1:19">
      <c r="A21882" t="s">
        <v>25540</v>
      </c>
      <c r="B21882" s="14" t="s">
        <v>25484</v>
      </c>
      <c r="C21882" t="s">
        <v>599</v>
      </c>
      <c r="D21882" t="s">
        <v>34</v>
      </c>
      <c r="E21882" s="15">
        <f>F21882*'Cotação Dolar'!$B$2</f>
        <v>5331972</v>
      </c>
      <c r="F21882" s="12">
        <v>932000</v>
      </c>
      <c r="G21882" t="s">
        <v>96</v>
      </c>
      <c r="H21882" t="s">
        <v>53</v>
      </c>
      <c r="I21882" t="s">
        <v>1344</v>
      </c>
      <c r="J21882" t="s">
        <v>55</v>
      </c>
      <c r="K21882" t="s">
        <v>56</v>
      </c>
      <c r="L21882" t="s">
        <v>40</v>
      </c>
      <c r="M21882" s="15">
        <f>N21882*'Cotação Dolar'!$B$2</f>
        <v>251729.72099999999</v>
      </c>
      <c r="N21882" s="12">
        <v>44001</v>
      </c>
      <c r="O21882" t="s">
        <v>82</v>
      </c>
      <c r="P21882" t="s">
        <v>99</v>
      </c>
      <c r="Q21882">
        <v>7425463</v>
      </c>
      <c r="R21882" t="s">
        <v>89</v>
      </c>
      <c r="S21882" t="str">
        <f t="shared" si="341"/>
        <v>11/27/2023</v>
      </c>
    </row>
    <row r="21883" spans="1:19">
      <c r="A21883" t="s">
        <v>25541</v>
      </c>
      <c r="B21883" s="14" t="s">
        <v>25484</v>
      </c>
      <c r="C21883" t="s">
        <v>167</v>
      </c>
      <c r="D21883" t="s">
        <v>34</v>
      </c>
      <c r="E21883" s="15">
        <f>F21883*'Cotação Dolar'!$B$2</f>
        <v>6722175</v>
      </c>
      <c r="F21883" s="12">
        <v>1175000</v>
      </c>
      <c r="G21883" t="s">
        <v>168</v>
      </c>
      <c r="H21883" t="s">
        <v>97</v>
      </c>
      <c r="I21883" t="s">
        <v>228</v>
      </c>
      <c r="J21883" t="s">
        <v>55</v>
      </c>
      <c r="K21883" t="s">
        <v>56</v>
      </c>
      <c r="L21883" t="s">
        <v>40</v>
      </c>
      <c r="M21883" s="15">
        <f>N21883*'Cotação Dolar'!$B$2</f>
        <v>243142.5</v>
      </c>
      <c r="N21883" s="12">
        <v>42500</v>
      </c>
      <c r="O21883" t="s">
        <v>82</v>
      </c>
      <c r="P21883" t="s">
        <v>59</v>
      </c>
      <c r="Q21883">
        <v>8551233</v>
      </c>
      <c r="R21883" t="s">
        <v>83</v>
      </c>
      <c r="S21883" t="str">
        <f t="shared" si="341"/>
        <v>11/27/2023</v>
      </c>
    </row>
    <row r="21884" spans="1:19">
      <c r="A21884" t="s">
        <v>25542</v>
      </c>
      <c r="B21884" s="14" t="s">
        <v>25484</v>
      </c>
      <c r="C21884" t="s">
        <v>667</v>
      </c>
      <c r="D21884" t="s">
        <v>34</v>
      </c>
      <c r="E21884" s="15">
        <f>F21884*'Cotação Dolar'!$B$2</f>
        <v>7706187</v>
      </c>
      <c r="F21884" s="12">
        <v>1347000</v>
      </c>
      <c r="G21884" t="s">
        <v>92</v>
      </c>
      <c r="H21884" t="s">
        <v>389</v>
      </c>
      <c r="I21884" t="s">
        <v>515</v>
      </c>
      <c r="J21884" t="s">
        <v>55</v>
      </c>
      <c r="K21884" t="s">
        <v>56</v>
      </c>
      <c r="L21884" t="s">
        <v>40</v>
      </c>
      <c r="M21884" s="15">
        <f>N21884*'Cotação Dolar'!$B$2</f>
        <v>398753.7</v>
      </c>
      <c r="N21884" s="12">
        <v>69700</v>
      </c>
      <c r="O21884" t="s">
        <v>88</v>
      </c>
      <c r="P21884" t="s">
        <v>126</v>
      </c>
      <c r="Q21884">
        <v>7241353</v>
      </c>
      <c r="R21884" t="s">
        <v>89</v>
      </c>
      <c r="S21884" t="str">
        <f t="shared" si="341"/>
        <v>11/27/2023</v>
      </c>
    </row>
    <row r="21885" spans="1:19">
      <c r="A21885" t="s">
        <v>25543</v>
      </c>
      <c r="B21885" s="14" t="s">
        <v>25484</v>
      </c>
      <c r="C21885" t="s">
        <v>4967</v>
      </c>
      <c r="D21885" t="s">
        <v>102</v>
      </c>
      <c r="E21885" s="15">
        <f>F21885*'Cotação Dolar'!$B$2</f>
        <v>3495531</v>
      </c>
      <c r="F21885" s="12">
        <v>611000</v>
      </c>
      <c r="G21885" t="s">
        <v>176</v>
      </c>
      <c r="H21885" t="s">
        <v>338</v>
      </c>
      <c r="I21885" t="s">
        <v>501</v>
      </c>
      <c r="J21885" t="s">
        <v>55</v>
      </c>
      <c r="K21885" t="s">
        <v>56</v>
      </c>
      <c r="L21885" t="s">
        <v>66</v>
      </c>
      <c r="M21885" s="15">
        <f>N21885*'Cotação Dolar'!$B$2</f>
        <v>80094</v>
      </c>
      <c r="N21885" s="12">
        <v>14000</v>
      </c>
      <c r="O21885" t="s">
        <v>74</v>
      </c>
      <c r="P21885" t="s">
        <v>126</v>
      </c>
      <c r="Q21885">
        <v>6484051</v>
      </c>
      <c r="R21885" t="s">
        <v>42</v>
      </c>
      <c r="S21885" t="str">
        <f t="shared" si="341"/>
        <v>11/27/2023</v>
      </c>
    </row>
    <row r="21886" spans="1:19">
      <c r="A21886" t="s">
        <v>25544</v>
      </c>
      <c r="B21886" s="14" t="s">
        <v>25484</v>
      </c>
      <c r="C21886" t="s">
        <v>1024</v>
      </c>
      <c r="D21886" t="s">
        <v>102</v>
      </c>
      <c r="E21886" s="15">
        <f>F21886*'Cotação Dolar'!$B$2</f>
        <v>77233.5</v>
      </c>
      <c r="F21886" s="12">
        <v>13500</v>
      </c>
      <c r="G21886" t="s">
        <v>96</v>
      </c>
      <c r="H21886" t="s">
        <v>190</v>
      </c>
      <c r="I21886" t="s">
        <v>275</v>
      </c>
      <c r="J21886" t="s">
        <v>55</v>
      </c>
      <c r="K21886" t="s">
        <v>56</v>
      </c>
      <c r="L21886" t="s">
        <v>66</v>
      </c>
      <c r="M21886" s="15">
        <f>N21886*'Cotação Dolar'!$B$2</f>
        <v>326097</v>
      </c>
      <c r="N21886" s="12">
        <v>57000</v>
      </c>
      <c r="O21886" t="s">
        <v>82</v>
      </c>
      <c r="P21886" t="s">
        <v>59</v>
      </c>
      <c r="Q21886">
        <v>8444439</v>
      </c>
      <c r="R21886" t="s">
        <v>49</v>
      </c>
      <c r="S21886" t="str">
        <f t="shared" si="341"/>
        <v>11/27/2023</v>
      </c>
    </row>
    <row r="21887" spans="1:19">
      <c r="A21887" t="s">
        <v>25545</v>
      </c>
      <c r="B21887" s="14" t="s">
        <v>25484</v>
      </c>
      <c r="C21887" t="s">
        <v>17207</v>
      </c>
      <c r="D21887" t="s">
        <v>34</v>
      </c>
      <c r="E21887" s="15">
        <f>F21887*'Cotação Dolar'!$B$2</f>
        <v>7380090</v>
      </c>
      <c r="F21887" s="12">
        <v>1290000</v>
      </c>
      <c r="G21887" t="s">
        <v>106</v>
      </c>
      <c r="H21887" t="s">
        <v>154</v>
      </c>
      <c r="I21887" t="s">
        <v>287</v>
      </c>
      <c r="J21887" t="s">
        <v>55</v>
      </c>
      <c r="K21887" t="s">
        <v>56</v>
      </c>
      <c r="L21887" t="s">
        <v>66</v>
      </c>
      <c r="M21887" s="15">
        <f>N21887*'Cotação Dolar'!$B$2</f>
        <v>74373</v>
      </c>
      <c r="N21887" s="12">
        <v>13000</v>
      </c>
      <c r="O21887" t="s">
        <v>88</v>
      </c>
      <c r="P21887" t="s">
        <v>13</v>
      </c>
      <c r="Q21887">
        <v>6418809</v>
      </c>
      <c r="R21887" t="s">
        <v>60</v>
      </c>
      <c r="S21887" t="str">
        <f t="shared" si="341"/>
        <v>11/27/2023</v>
      </c>
    </row>
    <row r="21888" spans="1:19">
      <c r="A21888" t="s">
        <v>25546</v>
      </c>
      <c r="B21888" s="14" t="s">
        <v>25484</v>
      </c>
      <c r="C21888" t="s">
        <v>917</v>
      </c>
      <c r="D21888" t="s">
        <v>102</v>
      </c>
      <c r="E21888" s="15">
        <f>F21888*'Cotação Dolar'!$B$2</f>
        <v>77233.5</v>
      </c>
      <c r="F21888" s="12">
        <v>13500</v>
      </c>
      <c r="G21888" t="s">
        <v>182</v>
      </c>
      <c r="H21888" t="s">
        <v>124</v>
      </c>
      <c r="I21888" t="s">
        <v>177</v>
      </c>
      <c r="J21888" t="s">
        <v>38</v>
      </c>
      <c r="K21888" t="s">
        <v>39</v>
      </c>
      <c r="L21888" t="s">
        <v>66</v>
      </c>
      <c r="M21888" s="15">
        <f>N21888*'Cotação Dolar'!$B$2</f>
        <v>91536</v>
      </c>
      <c r="N21888" s="12">
        <v>16000</v>
      </c>
      <c r="O21888" t="s">
        <v>41</v>
      </c>
      <c r="P21888" t="s">
        <v>75</v>
      </c>
      <c r="Q21888">
        <v>6950137</v>
      </c>
      <c r="R21888" t="s">
        <v>68</v>
      </c>
      <c r="S21888" t="str">
        <f t="shared" si="341"/>
        <v>11/27/2023</v>
      </c>
    </row>
    <row r="21889" spans="1:19">
      <c r="A21889" t="s">
        <v>25547</v>
      </c>
      <c r="B21889" s="14" t="s">
        <v>25484</v>
      </c>
      <c r="C21889" t="s">
        <v>603</v>
      </c>
      <c r="D21889" t="s">
        <v>102</v>
      </c>
      <c r="E21889" s="15">
        <f>F21889*'Cotação Dolar'!$B$2</f>
        <v>2831895</v>
      </c>
      <c r="F21889" s="12">
        <v>495000</v>
      </c>
      <c r="G21889" t="s">
        <v>114</v>
      </c>
      <c r="H21889" t="s">
        <v>120</v>
      </c>
      <c r="I21889" t="s">
        <v>510</v>
      </c>
      <c r="J21889" t="s">
        <v>55</v>
      </c>
      <c r="K21889" t="s">
        <v>56</v>
      </c>
      <c r="L21889" t="s">
        <v>66</v>
      </c>
      <c r="M21889" s="15">
        <f>N21889*'Cotação Dolar'!$B$2</f>
        <v>143025</v>
      </c>
      <c r="N21889" s="12">
        <v>25000</v>
      </c>
      <c r="O21889" t="s">
        <v>48</v>
      </c>
      <c r="P21889" t="s">
        <v>13</v>
      </c>
      <c r="Q21889">
        <v>7891628</v>
      </c>
      <c r="R21889" t="s">
        <v>76</v>
      </c>
      <c r="S21889" t="str">
        <f t="shared" si="341"/>
        <v>11/27/2023</v>
      </c>
    </row>
    <row r="21890" spans="1:19">
      <c r="A21890" t="s">
        <v>25548</v>
      </c>
      <c r="B21890" s="14" t="s">
        <v>25484</v>
      </c>
      <c r="C21890" t="s">
        <v>371</v>
      </c>
      <c r="D21890" t="s">
        <v>34</v>
      </c>
      <c r="E21890" s="15">
        <f>F21890*'Cotação Dolar'!$B$2</f>
        <v>9496860</v>
      </c>
      <c r="F21890" s="12">
        <v>1660000</v>
      </c>
      <c r="G21890" t="s">
        <v>119</v>
      </c>
      <c r="H21890" t="s">
        <v>164</v>
      </c>
      <c r="I21890" t="s">
        <v>640</v>
      </c>
      <c r="J21890" t="s">
        <v>38</v>
      </c>
      <c r="K21890" t="s">
        <v>39</v>
      </c>
      <c r="L21890" t="s">
        <v>40</v>
      </c>
      <c r="M21890" s="15">
        <f>N21890*'Cotação Dolar'!$B$2</f>
        <v>120141</v>
      </c>
      <c r="N21890" s="12">
        <v>21000</v>
      </c>
      <c r="O21890" t="s">
        <v>58</v>
      </c>
      <c r="P21890" t="s">
        <v>75</v>
      </c>
      <c r="Q21890">
        <v>7601692</v>
      </c>
      <c r="R21890" t="s">
        <v>83</v>
      </c>
      <c r="S21890" t="str">
        <f t="shared" ref="S21890:S21953" si="342">TEXT(B21890,"mm/aaaa")</f>
        <v>11/27/2023</v>
      </c>
    </row>
    <row r="21891" spans="1:19">
      <c r="A21891" t="s">
        <v>25549</v>
      </c>
      <c r="B21891" s="14" t="s">
        <v>25484</v>
      </c>
      <c r="C21891" t="s">
        <v>25550</v>
      </c>
      <c r="D21891" t="s">
        <v>102</v>
      </c>
      <c r="E21891" s="15">
        <f>F21891*'Cotação Dolar'!$B$2</f>
        <v>4124841</v>
      </c>
      <c r="F21891" s="12">
        <v>721000</v>
      </c>
      <c r="G21891" t="s">
        <v>158</v>
      </c>
      <c r="H21891" t="s">
        <v>164</v>
      </c>
      <c r="I21891" t="s">
        <v>797</v>
      </c>
      <c r="J21891" t="s">
        <v>55</v>
      </c>
      <c r="K21891" t="s">
        <v>56</v>
      </c>
      <c r="L21891" t="s">
        <v>66</v>
      </c>
      <c r="M21891" s="15">
        <f>N21891*'Cotação Dolar'!$B$2</f>
        <v>160188</v>
      </c>
      <c r="N21891" s="12">
        <v>28000</v>
      </c>
      <c r="O21891" t="s">
        <v>67</v>
      </c>
      <c r="P21891" t="s">
        <v>13</v>
      </c>
      <c r="Q21891">
        <v>8791725</v>
      </c>
      <c r="R21891" t="s">
        <v>89</v>
      </c>
      <c r="S21891" t="str">
        <f t="shared" si="342"/>
        <v>11/27/2023</v>
      </c>
    </row>
    <row r="21892" spans="1:19">
      <c r="A21892" t="s">
        <v>25551</v>
      </c>
      <c r="B21892" s="14" t="s">
        <v>25484</v>
      </c>
      <c r="C21892" t="s">
        <v>1541</v>
      </c>
      <c r="D21892" t="s">
        <v>102</v>
      </c>
      <c r="E21892" s="15">
        <f>F21892*'Cotação Dolar'!$B$2</f>
        <v>3833070</v>
      </c>
      <c r="F21892" s="12">
        <v>670000</v>
      </c>
      <c r="G21892" t="s">
        <v>163</v>
      </c>
      <c r="H21892" t="s">
        <v>466</v>
      </c>
      <c r="I21892" t="s">
        <v>965</v>
      </c>
      <c r="J21892" t="s">
        <v>38</v>
      </c>
      <c r="K21892" t="s">
        <v>39</v>
      </c>
      <c r="L21892" t="s">
        <v>40</v>
      </c>
      <c r="M21892" s="15">
        <f>N21892*'Cotação Dolar'!$B$2</f>
        <v>51489</v>
      </c>
      <c r="N21892" s="12">
        <v>9000</v>
      </c>
      <c r="O21892" t="s">
        <v>74</v>
      </c>
      <c r="P21892" t="s">
        <v>13</v>
      </c>
      <c r="Q21892">
        <v>7822383</v>
      </c>
      <c r="R21892" t="s">
        <v>42</v>
      </c>
      <c r="S21892" t="str">
        <f t="shared" si="342"/>
        <v>11/27/2023</v>
      </c>
    </row>
    <row r="21893" spans="1:19">
      <c r="A21893" t="s">
        <v>25552</v>
      </c>
      <c r="B21893" s="14" t="s">
        <v>25484</v>
      </c>
      <c r="C21893" t="s">
        <v>24518</v>
      </c>
      <c r="D21893" t="s">
        <v>102</v>
      </c>
      <c r="E21893" s="15">
        <f>F21893*'Cotação Dolar'!$B$2</f>
        <v>77233.5</v>
      </c>
      <c r="F21893" s="12">
        <v>13500</v>
      </c>
      <c r="G21893" t="s">
        <v>168</v>
      </c>
      <c r="H21893" t="s">
        <v>97</v>
      </c>
      <c r="I21893" t="s">
        <v>345</v>
      </c>
      <c r="J21893" t="s">
        <v>55</v>
      </c>
      <c r="K21893" t="s">
        <v>56</v>
      </c>
      <c r="L21893" t="s">
        <v>66</v>
      </c>
      <c r="M21893" s="15">
        <f>N21893*'Cotação Dolar'!$B$2</f>
        <v>80094</v>
      </c>
      <c r="N21893" s="12">
        <v>14000</v>
      </c>
      <c r="O21893" t="s">
        <v>82</v>
      </c>
      <c r="P21893" t="s">
        <v>75</v>
      </c>
      <c r="Q21893">
        <v>8393814</v>
      </c>
      <c r="R21893" t="s">
        <v>49</v>
      </c>
      <c r="S21893" t="str">
        <f t="shared" si="342"/>
        <v>11/27/2023</v>
      </c>
    </row>
    <row r="21894" spans="1:19">
      <c r="A21894" t="s">
        <v>25553</v>
      </c>
      <c r="B21894" s="14" t="s">
        <v>25484</v>
      </c>
      <c r="C21894" t="s">
        <v>25554</v>
      </c>
      <c r="D21894" t="s">
        <v>34</v>
      </c>
      <c r="E21894" s="15">
        <f>F21894*'Cotação Dolar'!$B$2</f>
        <v>77233.5</v>
      </c>
      <c r="F21894" s="12">
        <v>13500</v>
      </c>
      <c r="G21894" t="s">
        <v>92</v>
      </c>
      <c r="H21894" t="s">
        <v>46</v>
      </c>
      <c r="I21894" t="s">
        <v>47</v>
      </c>
      <c r="J21894" t="s">
        <v>38</v>
      </c>
      <c r="K21894" t="s">
        <v>39</v>
      </c>
      <c r="L21894" t="s">
        <v>40</v>
      </c>
      <c r="M21894" s="15">
        <f>N21894*'Cotação Dolar'!$B$2</f>
        <v>108699</v>
      </c>
      <c r="N21894" s="12">
        <v>19000</v>
      </c>
      <c r="O21894" t="s">
        <v>88</v>
      </c>
      <c r="P21894" t="s">
        <v>13</v>
      </c>
      <c r="Q21894">
        <v>8230600</v>
      </c>
      <c r="R21894" t="s">
        <v>60</v>
      </c>
      <c r="S21894" t="str">
        <f t="shared" si="342"/>
        <v>11/27/2023</v>
      </c>
    </row>
    <row r="21895" spans="1:19">
      <c r="A21895" t="s">
        <v>25555</v>
      </c>
      <c r="B21895" s="14" t="s">
        <v>25484</v>
      </c>
      <c r="C21895" t="s">
        <v>1065</v>
      </c>
      <c r="D21895" t="s">
        <v>102</v>
      </c>
      <c r="E21895" s="15">
        <f>F21895*'Cotação Dolar'!$B$2</f>
        <v>3690045</v>
      </c>
      <c r="F21895" s="12">
        <v>645000</v>
      </c>
      <c r="G21895" t="s">
        <v>35</v>
      </c>
      <c r="H21895" t="s">
        <v>338</v>
      </c>
      <c r="I21895" t="s">
        <v>360</v>
      </c>
      <c r="J21895" t="s">
        <v>55</v>
      </c>
      <c r="K21895" t="s">
        <v>56</v>
      </c>
      <c r="L21895" t="s">
        <v>40</v>
      </c>
      <c r="M21895" s="15">
        <f>N21895*'Cotação Dolar'!$B$2</f>
        <v>97257</v>
      </c>
      <c r="N21895" s="12">
        <v>17000</v>
      </c>
      <c r="O21895" t="s">
        <v>41</v>
      </c>
      <c r="P21895" t="s">
        <v>75</v>
      </c>
      <c r="Q21895">
        <v>6875492</v>
      </c>
      <c r="R21895" t="s">
        <v>68</v>
      </c>
      <c r="S21895" t="str">
        <f t="shared" si="342"/>
        <v>11/27/2023</v>
      </c>
    </row>
    <row r="21896" spans="1:19">
      <c r="A21896" t="s">
        <v>25556</v>
      </c>
      <c r="B21896" s="14" t="s">
        <v>25484</v>
      </c>
      <c r="C21896" t="s">
        <v>3557</v>
      </c>
      <c r="D21896" t="s">
        <v>102</v>
      </c>
      <c r="E21896" s="15">
        <f>F21896*'Cotação Dolar'!$B$2</f>
        <v>3358227</v>
      </c>
      <c r="F21896" s="12">
        <v>587000</v>
      </c>
      <c r="G21896" t="s">
        <v>45</v>
      </c>
      <c r="H21896" t="s">
        <v>115</v>
      </c>
      <c r="I21896" t="s">
        <v>255</v>
      </c>
      <c r="J21896" t="s">
        <v>38</v>
      </c>
      <c r="K21896" t="s">
        <v>39</v>
      </c>
      <c r="L21896" t="s">
        <v>40</v>
      </c>
      <c r="M21896" s="15">
        <f>N21896*'Cotação Dolar'!$B$2</f>
        <v>148746</v>
      </c>
      <c r="N21896" s="12">
        <v>26000</v>
      </c>
      <c r="O21896" t="s">
        <v>48</v>
      </c>
      <c r="P21896" t="s">
        <v>75</v>
      </c>
      <c r="Q21896">
        <v>6829296</v>
      </c>
      <c r="R21896" t="s">
        <v>76</v>
      </c>
      <c r="S21896" t="str">
        <f t="shared" si="342"/>
        <v>11/27/2023</v>
      </c>
    </row>
    <row r="21897" spans="1:19">
      <c r="A21897" t="s">
        <v>25557</v>
      </c>
      <c r="B21897" s="14" t="s">
        <v>25558</v>
      </c>
      <c r="C21897" t="s">
        <v>8054</v>
      </c>
      <c r="D21897" t="s">
        <v>34</v>
      </c>
      <c r="E21897" s="15">
        <f>F21897*'Cotação Dolar'!$B$2</f>
        <v>4920060</v>
      </c>
      <c r="F21897" s="12">
        <v>860000</v>
      </c>
      <c r="G21897" t="s">
        <v>63</v>
      </c>
      <c r="H21897" t="s">
        <v>36</v>
      </c>
      <c r="I21897" t="s">
        <v>37</v>
      </c>
      <c r="J21897" t="s">
        <v>38</v>
      </c>
      <c r="K21897" t="s">
        <v>39</v>
      </c>
      <c r="L21897" t="s">
        <v>40</v>
      </c>
      <c r="M21897" s="15">
        <f>N21897*'Cotação Dolar'!$B$2</f>
        <v>148751.72099999999</v>
      </c>
      <c r="N21897" s="12">
        <v>26001</v>
      </c>
      <c r="O21897" t="s">
        <v>67</v>
      </c>
      <c r="P21897" t="s">
        <v>13</v>
      </c>
      <c r="Q21897">
        <v>7089512</v>
      </c>
      <c r="R21897" t="s">
        <v>68</v>
      </c>
      <c r="S21897" t="str">
        <f t="shared" si="342"/>
        <v>11/28/2023</v>
      </c>
    </row>
    <row r="21898" spans="1:19">
      <c r="A21898" t="s">
        <v>25559</v>
      </c>
      <c r="B21898" s="14" t="s">
        <v>25558</v>
      </c>
      <c r="C21898" t="s">
        <v>1695</v>
      </c>
      <c r="D21898" t="s">
        <v>34</v>
      </c>
      <c r="E21898" s="15">
        <f>F21898*'Cotação Dolar'!$B$2</f>
        <v>77233.5</v>
      </c>
      <c r="F21898" s="12">
        <v>13500</v>
      </c>
      <c r="G21898" t="s">
        <v>71</v>
      </c>
      <c r="H21898" t="s">
        <v>967</v>
      </c>
      <c r="I21898" t="s">
        <v>968</v>
      </c>
      <c r="J21898" t="s">
        <v>55</v>
      </c>
      <c r="K21898" t="s">
        <v>56</v>
      </c>
      <c r="L21898" t="s">
        <v>66</v>
      </c>
      <c r="M21898" s="15">
        <f>N21898*'Cotação Dolar'!$B$2</f>
        <v>131588.72099999999</v>
      </c>
      <c r="N21898" s="12">
        <v>23001</v>
      </c>
      <c r="O21898" t="s">
        <v>74</v>
      </c>
      <c r="P21898" t="s">
        <v>75</v>
      </c>
      <c r="Q21898">
        <v>8345237</v>
      </c>
      <c r="R21898" t="s">
        <v>76</v>
      </c>
      <c r="S21898" t="str">
        <f t="shared" si="342"/>
        <v>11/28/2023</v>
      </c>
    </row>
    <row r="21899" spans="1:19">
      <c r="A21899" t="s">
        <v>25560</v>
      </c>
      <c r="B21899" s="14" t="s">
        <v>25558</v>
      </c>
      <c r="C21899" t="s">
        <v>1991</v>
      </c>
      <c r="D21899" t="s">
        <v>34</v>
      </c>
      <c r="E21899" s="15">
        <f>F21899*'Cotação Dolar'!$B$2</f>
        <v>4691220</v>
      </c>
      <c r="F21899" s="12">
        <v>820000</v>
      </c>
      <c r="G21899" t="s">
        <v>79</v>
      </c>
      <c r="H21899" t="s">
        <v>183</v>
      </c>
      <c r="I21899" t="s">
        <v>585</v>
      </c>
      <c r="J21899" t="s">
        <v>38</v>
      </c>
      <c r="K21899" t="s">
        <v>39</v>
      </c>
      <c r="L21899" t="s">
        <v>66</v>
      </c>
      <c r="M21899" s="15">
        <f>N21899*'Cotação Dolar'!$B$2</f>
        <v>137309.72099999999</v>
      </c>
      <c r="N21899" s="12">
        <v>24001</v>
      </c>
      <c r="O21899" t="s">
        <v>82</v>
      </c>
      <c r="P21899" t="s">
        <v>126</v>
      </c>
      <c r="Q21899">
        <v>8720426</v>
      </c>
      <c r="R21899" t="s">
        <v>83</v>
      </c>
      <c r="S21899" t="str">
        <f t="shared" si="342"/>
        <v>11/28/2023</v>
      </c>
    </row>
    <row r="21900" spans="1:19">
      <c r="A21900" t="s">
        <v>25561</v>
      </c>
      <c r="B21900" s="14" t="s">
        <v>25558</v>
      </c>
      <c r="C21900" t="s">
        <v>902</v>
      </c>
      <c r="D21900" t="s">
        <v>102</v>
      </c>
      <c r="E21900" s="15">
        <f>F21900*'Cotação Dolar'!$B$2</f>
        <v>1773510</v>
      </c>
      <c r="F21900" s="12">
        <v>310000</v>
      </c>
      <c r="G21900" t="s">
        <v>86</v>
      </c>
      <c r="H21900" t="s">
        <v>233</v>
      </c>
      <c r="I21900" t="s">
        <v>624</v>
      </c>
      <c r="J21900" t="s">
        <v>38</v>
      </c>
      <c r="K21900" t="s">
        <v>39</v>
      </c>
      <c r="L21900" t="s">
        <v>66</v>
      </c>
      <c r="M21900" s="15">
        <f>N21900*'Cotação Dolar'!$B$2</f>
        <v>68657.721000000005</v>
      </c>
      <c r="N21900" s="12">
        <v>12001</v>
      </c>
      <c r="O21900" t="s">
        <v>88</v>
      </c>
      <c r="P21900" t="s">
        <v>13</v>
      </c>
      <c r="Q21900">
        <v>6994380</v>
      </c>
      <c r="R21900" t="s">
        <v>89</v>
      </c>
      <c r="S21900" t="str">
        <f t="shared" si="342"/>
        <v>11/28/2023</v>
      </c>
    </row>
    <row r="21901" spans="1:19">
      <c r="A21901" t="s">
        <v>25562</v>
      </c>
      <c r="B21901" s="14" t="s">
        <v>25558</v>
      </c>
      <c r="C21901" t="s">
        <v>902</v>
      </c>
      <c r="D21901" t="s">
        <v>34</v>
      </c>
      <c r="E21901" s="15">
        <f>F21901*'Cotação Dolar'!$B$2</f>
        <v>7894980</v>
      </c>
      <c r="F21901" s="12">
        <v>1380000</v>
      </c>
      <c r="G21901" t="s">
        <v>153</v>
      </c>
      <c r="H21901" t="s">
        <v>115</v>
      </c>
      <c r="I21901" t="s">
        <v>565</v>
      </c>
      <c r="J21901" t="s">
        <v>38</v>
      </c>
      <c r="K21901" t="s">
        <v>39</v>
      </c>
      <c r="L21901" t="s">
        <v>40</v>
      </c>
      <c r="M21901" s="15">
        <f>N21901*'Cotação Dolar'!$B$2</f>
        <v>91541.721000000005</v>
      </c>
      <c r="N21901" s="12">
        <v>16001</v>
      </c>
      <c r="O21901" t="s">
        <v>41</v>
      </c>
      <c r="P21901" t="s">
        <v>59</v>
      </c>
      <c r="Q21901">
        <v>7526944</v>
      </c>
      <c r="R21901" t="s">
        <v>42</v>
      </c>
      <c r="S21901" t="str">
        <f t="shared" si="342"/>
        <v>11/28/2023</v>
      </c>
    </row>
    <row r="21902" spans="1:19">
      <c r="A21902" t="s">
        <v>25563</v>
      </c>
      <c r="B21902" s="14" t="s">
        <v>25558</v>
      </c>
      <c r="C21902" t="s">
        <v>25564</v>
      </c>
      <c r="D21902" t="s">
        <v>34</v>
      </c>
      <c r="E21902" s="15">
        <f>F21902*'Cotação Dolar'!$B$2</f>
        <v>77233.5</v>
      </c>
      <c r="F21902" s="12">
        <v>13500</v>
      </c>
      <c r="G21902" t="s">
        <v>208</v>
      </c>
      <c r="H21902" t="s">
        <v>80</v>
      </c>
      <c r="I21902" t="s">
        <v>187</v>
      </c>
      <c r="J21902" t="s">
        <v>55</v>
      </c>
      <c r="K21902" t="s">
        <v>56</v>
      </c>
      <c r="L21902" t="s">
        <v>66</v>
      </c>
      <c r="M21902" s="15">
        <f>N21902*'Cotação Dolar'!$B$2</f>
        <v>137309.72099999999</v>
      </c>
      <c r="N21902" s="12">
        <v>24001</v>
      </c>
      <c r="O21902" t="s">
        <v>48</v>
      </c>
      <c r="P21902" t="s">
        <v>126</v>
      </c>
      <c r="Q21902">
        <v>6847549</v>
      </c>
      <c r="R21902" t="s">
        <v>49</v>
      </c>
      <c r="S21902" t="str">
        <f t="shared" si="342"/>
        <v>11/28/2023</v>
      </c>
    </row>
    <row r="21903" spans="1:19">
      <c r="A21903" t="s">
        <v>25565</v>
      </c>
      <c r="B21903" s="14" t="s">
        <v>25558</v>
      </c>
      <c r="C21903" t="s">
        <v>2672</v>
      </c>
      <c r="D21903" t="s">
        <v>34</v>
      </c>
      <c r="E21903" s="15">
        <f>F21903*'Cotação Dolar'!$B$2</f>
        <v>4948665</v>
      </c>
      <c r="F21903" s="12">
        <v>865000</v>
      </c>
      <c r="G21903" t="s">
        <v>168</v>
      </c>
      <c r="H21903" t="s">
        <v>159</v>
      </c>
      <c r="I21903" t="s">
        <v>1227</v>
      </c>
      <c r="J21903" t="s">
        <v>38</v>
      </c>
      <c r="K21903" t="s">
        <v>39</v>
      </c>
      <c r="L21903" t="s">
        <v>66</v>
      </c>
      <c r="M21903" s="15">
        <f>N21903*'Cotação Dolar'!$B$2</f>
        <v>125862</v>
      </c>
      <c r="N21903" s="12">
        <v>22000</v>
      </c>
      <c r="O21903" t="s">
        <v>82</v>
      </c>
      <c r="P21903" t="s">
        <v>99</v>
      </c>
      <c r="Q21903">
        <v>8978057</v>
      </c>
      <c r="R21903" t="s">
        <v>83</v>
      </c>
      <c r="S21903" t="str">
        <f t="shared" si="342"/>
        <v>11/28/2023</v>
      </c>
    </row>
    <row r="21904" spans="1:19">
      <c r="A21904" t="s">
        <v>25566</v>
      </c>
      <c r="B21904" s="14" t="s">
        <v>25558</v>
      </c>
      <c r="C21904" t="s">
        <v>25567</v>
      </c>
      <c r="D21904" t="s">
        <v>34</v>
      </c>
      <c r="E21904" s="15">
        <f>F21904*'Cotação Dolar'!$B$2</f>
        <v>9067785</v>
      </c>
      <c r="F21904" s="12">
        <v>1585000</v>
      </c>
      <c r="G21904" t="s">
        <v>216</v>
      </c>
      <c r="H21904" t="s">
        <v>190</v>
      </c>
      <c r="I21904" t="s">
        <v>622</v>
      </c>
      <c r="J21904" t="s">
        <v>38</v>
      </c>
      <c r="K21904" t="s">
        <v>39</v>
      </c>
      <c r="L21904" t="s">
        <v>66</v>
      </c>
      <c r="M21904" s="15">
        <f>N21904*'Cotação Dolar'!$B$2</f>
        <v>180217.22099999999</v>
      </c>
      <c r="N21904" s="12">
        <v>31501</v>
      </c>
      <c r="O21904" t="s">
        <v>67</v>
      </c>
      <c r="P21904" t="s">
        <v>126</v>
      </c>
      <c r="Q21904">
        <v>6907223</v>
      </c>
      <c r="R21904" t="s">
        <v>68</v>
      </c>
      <c r="S21904" t="str">
        <f t="shared" si="342"/>
        <v>11/28/2023</v>
      </c>
    </row>
    <row r="21905" spans="1:19">
      <c r="A21905" t="s">
        <v>25568</v>
      </c>
      <c r="B21905" s="14" t="s">
        <v>25558</v>
      </c>
      <c r="C21905" t="s">
        <v>1065</v>
      </c>
      <c r="D21905" t="s">
        <v>34</v>
      </c>
      <c r="E21905" s="15">
        <f>F21905*'Cotação Dolar'!$B$2</f>
        <v>7165552.5</v>
      </c>
      <c r="F21905" s="12">
        <v>1252500</v>
      </c>
      <c r="G21905" t="s">
        <v>262</v>
      </c>
      <c r="H21905" t="s">
        <v>164</v>
      </c>
      <c r="I21905" t="s">
        <v>348</v>
      </c>
      <c r="J21905" t="s">
        <v>38</v>
      </c>
      <c r="K21905" t="s">
        <v>39</v>
      </c>
      <c r="L21905" t="s">
        <v>40</v>
      </c>
      <c r="M21905" s="15">
        <f>N21905*'Cotação Dolar'!$B$2</f>
        <v>92971.971000000005</v>
      </c>
      <c r="N21905" s="12">
        <v>16251</v>
      </c>
      <c r="O21905" t="s">
        <v>74</v>
      </c>
      <c r="P21905" t="s">
        <v>126</v>
      </c>
      <c r="Q21905">
        <v>7369927</v>
      </c>
      <c r="R21905" t="s">
        <v>76</v>
      </c>
      <c r="S21905" t="str">
        <f t="shared" si="342"/>
        <v>11/28/2023</v>
      </c>
    </row>
    <row r="21906" spans="1:19">
      <c r="A21906" t="s">
        <v>25569</v>
      </c>
      <c r="B21906" s="14" t="s">
        <v>25558</v>
      </c>
      <c r="C21906" t="s">
        <v>91</v>
      </c>
      <c r="D21906" t="s">
        <v>34</v>
      </c>
      <c r="E21906" s="15">
        <f>F21906*'Cotação Dolar'!$B$2</f>
        <v>5474997</v>
      </c>
      <c r="F21906" s="12">
        <v>957000</v>
      </c>
      <c r="G21906" t="s">
        <v>266</v>
      </c>
      <c r="H21906" t="s">
        <v>36</v>
      </c>
      <c r="I21906" t="s">
        <v>315</v>
      </c>
      <c r="J21906" t="s">
        <v>38</v>
      </c>
      <c r="K21906" t="s">
        <v>39</v>
      </c>
      <c r="L21906" t="s">
        <v>66</v>
      </c>
      <c r="M21906" s="15">
        <f>N21906*'Cotação Dolar'!$B$2</f>
        <v>354707.72100000002</v>
      </c>
      <c r="N21906" s="12">
        <v>62001</v>
      </c>
      <c r="O21906" t="s">
        <v>82</v>
      </c>
      <c r="P21906" t="s">
        <v>126</v>
      </c>
      <c r="Q21906">
        <v>6888375</v>
      </c>
      <c r="R21906" t="s">
        <v>83</v>
      </c>
      <c r="S21906" t="str">
        <f t="shared" si="342"/>
        <v>11/28/2023</v>
      </c>
    </row>
    <row r="21907" spans="1:19">
      <c r="A21907" t="s">
        <v>25570</v>
      </c>
      <c r="B21907" s="14" t="s">
        <v>25558</v>
      </c>
      <c r="C21907" t="s">
        <v>644</v>
      </c>
      <c r="D21907" t="s">
        <v>34</v>
      </c>
      <c r="E21907" s="15">
        <f>F21907*'Cotação Dolar'!$B$2</f>
        <v>3804465</v>
      </c>
      <c r="F21907" s="12">
        <v>665000</v>
      </c>
      <c r="G21907" t="s">
        <v>270</v>
      </c>
      <c r="H21907" t="s">
        <v>183</v>
      </c>
      <c r="I21907" t="s">
        <v>263</v>
      </c>
      <c r="J21907" t="s">
        <v>55</v>
      </c>
      <c r="K21907" t="s">
        <v>56</v>
      </c>
      <c r="L21907" t="s">
        <v>40</v>
      </c>
      <c r="M21907" s="15">
        <f>N21907*'Cotação Dolar'!$B$2</f>
        <v>205961.72099999999</v>
      </c>
      <c r="N21907" s="12">
        <v>36001</v>
      </c>
      <c r="O21907" t="s">
        <v>88</v>
      </c>
      <c r="P21907" t="s">
        <v>59</v>
      </c>
      <c r="Q21907">
        <v>8811466</v>
      </c>
      <c r="R21907" t="s">
        <v>89</v>
      </c>
      <c r="S21907" t="str">
        <f t="shared" si="342"/>
        <v>11/28/2023</v>
      </c>
    </row>
    <row r="21908" spans="1:19">
      <c r="A21908" t="s">
        <v>25571</v>
      </c>
      <c r="B21908" s="14" t="s">
        <v>25558</v>
      </c>
      <c r="C21908" t="s">
        <v>644</v>
      </c>
      <c r="D21908" t="s">
        <v>34</v>
      </c>
      <c r="E21908" s="15">
        <f>F21908*'Cotação Dolar'!$B$2</f>
        <v>9771468</v>
      </c>
      <c r="F21908" s="12">
        <v>1708000</v>
      </c>
      <c r="G21908" t="s">
        <v>168</v>
      </c>
      <c r="H21908" t="s">
        <v>97</v>
      </c>
      <c r="I21908" t="s">
        <v>441</v>
      </c>
      <c r="J21908" t="s">
        <v>55</v>
      </c>
      <c r="K21908" t="s">
        <v>56</v>
      </c>
      <c r="L21908" t="s">
        <v>66</v>
      </c>
      <c r="M21908" s="15">
        <f>N21908*'Cotação Dolar'!$B$2</f>
        <v>101833.8</v>
      </c>
      <c r="N21908" s="12">
        <v>17800</v>
      </c>
      <c r="O21908" t="s">
        <v>82</v>
      </c>
      <c r="P21908" t="s">
        <v>75</v>
      </c>
      <c r="Q21908">
        <v>7743019</v>
      </c>
      <c r="R21908" t="s">
        <v>83</v>
      </c>
      <c r="S21908" t="str">
        <f t="shared" si="342"/>
        <v>11/28/2023</v>
      </c>
    </row>
    <row r="21909" spans="1:19">
      <c r="A21909" t="s">
        <v>25572</v>
      </c>
      <c r="B21909" s="14" t="s">
        <v>25558</v>
      </c>
      <c r="C21909" t="s">
        <v>321</v>
      </c>
      <c r="D21909" t="s">
        <v>34</v>
      </c>
      <c r="E21909" s="15">
        <f>F21909*'Cotação Dolar'!$B$2</f>
        <v>4336518</v>
      </c>
      <c r="F21909" s="12">
        <v>758000</v>
      </c>
      <c r="G21909" t="s">
        <v>92</v>
      </c>
      <c r="H21909" t="s">
        <v>389</v>
      </c>
      <c r="I21909" t="s">
        <v>515</v>
      </c>
      <c r="J21909" t="s">
        <v>38</v>
      </c>
      <c r="K21909" t="s">
        <v>39</v>
      </c>
      <c r="L21909" t="s">
        <v>40</v>
      </c>
      <c r="M21909" s="15">
        <f>N21909*'Cotação Dolar'!$B$2</f>
        <v>223119</v>
      </c>
      <c r="N21909" s="12">
        <v>39000</v>
      </c>
      <c r="O21909" t="s">
        <v>88</v>
      </c>
      <c r="P21909" t="s">
        <v>126</v>
      </c>
      <c r="Q21909">
        <v>7453998</v>
      </c>
      <c r="R21909" t="s">
        <v>89</v>
      </c>
      <c r="S21909" t="str">
        <f t="shared" si="342"/>
        <v>11/28/2023</v>
      </c>
    </row>
    <row r="21910" spans="1:19">
      <c r="A21910" t="s">
        <v>25573</v>
      </c>
      <c r="B21910" s="14" t="s">
        <v>25558</v>
      </c>
      <c r="C21910" t="s">
        <v>1258</v>
      </c>
      <c r="D21910" t="s">
        <v>102</v>
      </c>
      <c r="E21910" s="15">
        <f>F21910*'Cotação Dolar'!$B$2</f>
        <v>3432600</v>
      </c>
      <c r="F21910" s="12">
        <v>600000</v>
      </c>
      <c r="G21910" t="s">
        <v>35</v>
      </c>
      <c r="H21910" t="s">
        <v>466</v>
      </c>
      <c r="I21910" t="s">
        <v>965</v>
      </c>
      <c r="J21910" t="s">
        <v>38</v>
      </c>
      <c r="K21910" t="s">
        <v>39</v>
      </c>
      <c r="L21910" t="s">
        <v>40</v>
      </c>
      <c r="M21910" s="15">
        <f>N21910*'Cotação Dolar'!$B$2</f>
        <v>51489</v>
      </c>
      <c r="N21910" s="12">
        <v>9000</v>
      </c>
      <c r="O21910" t="s">
        <v>41</v>
      </c>
      <c r="P21910" t="s">
        <v>13</v>
      </c>
      <c r="Q21910">
        <v>8815769</v>
      </c>
      <c r="R21910" t="s">
        <v>42</v>
      </c>
      <c r="S21910" t="str">
        <f t="shared" si="342"/>
        <v>11/28/2023</v>
      </c>
    </row>
    <row r="21911" spans="1:19">
      <c r="A21911" t="s">
        <v>25574</v>
      </c>
      <c r="B21911" s="14" t="s">
        <v>25558</v>
      </c>
      <c r="C21911" t="s">
        <v>1260</v>
      </c>
      <c r="D21911" t="s">
        <v>34</v>
      </c>
      <c r="E21911" s="15">
        <f>F21911*'Cotação Dolar'!$B$2</f>
        <v>10984320</v>
      </c>
      <c r="F21911" s="12">
        <v>1920000</v>
      </c>
      <c r="G21911" t="s">
        <v>45</v>
      </c>
      <c r="H21911" t="s">
        <v>389</v>
      </c>
      <c r="I21911" t="s">
        <v>515</v>
      </c>
      <c r="J21911" t="s">
        <v>38</v>
      </c>
      <c r="K21911" t="s">
        <v>39</v>
      </c>
      <c r="L21911" t="s">
        <v>66</v>
      </c>
      <c r="M21911" s="15">
        <f>N21911*'Cotação Dolar'!$B$2</f>
        <v>154467</v>
      </c>
      <c r="N21911" s="12">
        <v>27000</v>
      </c>
      <c r="O21911" t="s">
        <v>48</v>
      </c>
      <c r="P21911" t="s">
        <v>126</v>
      </c>
      <c r="Q21911">
        <v>6844698</v>
      </c>
      <c r="R21911" t="s">
        <v>49</v>
      </c>
      <c r="S21911" t="str">
        <f t="shared" si="342"/>
        <v>11/28/2023</v>
      </c>
    </row>
    <row r="21912" spans="1:19">
      <c r="A21912" t="s">
        <v>25575</v>
      </c>
      <c r="B21912" s="14" t="s">
        <v>25558</v>
      </c>
      <c r="C21912" t="s">
        <v>1335</v>
      </c>
      <c r="D21912" t="s">
        <v>34</v>
      </c>
      <c r="E21912" s="15">
        <f>F21912*'Cotação Dolar'!$B$2</f>
        <v>7437300</v>
      </c>
      <c r="F21912" s="12">
        <v>1300000</v>
      </c>
      <c r="G21912" t="s">
        <v>266</v>
      </c>
      <c r="H21912" t="s">
        <v>204</v>
      </c>
      <c r="I21912" t="s">
        <v>578</v>
      </c>
      <c r="J21912" t="s">
        <v>55</v>
      </c>
      <c r="K21912" t="s">
        <v>56</v>
      </c>
      <c r="L21912" t="s">
        <v>66</v>
      </c>
      <c r="M21912" s="15">
        <f>N21912*'Cotação Dolar'!$B$2</f>
        <v>120141</v>
      </c>
      <c r="N21912" s="12">
        <v>21000</v>
      </c>
      <c r="O21912" t="s">
        <v>82</v>
      </c>
      <c r="P21912" t="s">
        <v>99</v>
      </c>
      <c r="Q21912">
        <v>8429371</v>
      </c>
      <c r="R21912" t="s">
        <v>83</v>
      </c>
      <c r="S21912" t="str">
        <f t="shared" si="342"/>
        <v>11/28/2023</v>
      </c>
    </row>
    <row r="21913" spans="1:19">
      <c r="A21913" t="s">
        <v>25576</v>
      </c>
      <c r="B21913" s="14" t="s">
        <v>25558</v>
      </c>
      <c r="C21913" t="s">
        <v>1403</v>
      </c>
      <c r="D21913" t="s">
        <v>34</v>
      </c>
      <c r="E21913" s="15">
        <f>F21913*'Cotação Dolar'!$B$2</f>
        <v>7036830</v>
      </c>
      <c r="F21913" s="12">
        <v>1230000</v>
      </c>
      <c r="G21913" t="s">
        <v>96</v>
      </c>
      <c r="H21913" t="s">
        <v>36</v>
      </c>
      <c r="I21913" t="s">
        <v>326</v>
      </c>
      <c r="J21913" t="s">
        <v>55</v>
      </c>
      <c r="K21913" t="s">
        <v>56</v>
      </c>
      <c r="L21913" t="s">
        <v>66</v>
      </c>
      <c r="M21913" s="15">
        <f>N21913*'Cotação Dolar'!$B$2</f>
        <v>97257</v>
      </c>
      <c r="N21913" s="12">
        <v>17000</v>
      </c>
      <c r="O21913" t="s">
        <v>82</v>
      </c>
      <c r="P21913" t="s">
        <v>99</v>
      </c>
      <c r="Q21913">
        <v>6318802</v>
      </c>
      <c r="R21913" t="s">
        <v>83</v>
      </c>
      <c r="S21913" t="str">
        <f t="shared" si="342"/>
        <v>11/28/2023</v>
      </c>
    </row>
    <row r="21914" spans="1:19">
      <c r="A21914" t="s">
        <v>25577</v>
      </c>
      <c r="B21914" s="14" t="s">
        <v>25558</v>
      </c>
      <c r="C21914" t="s">
        <v>2598</v>
      </c>
      <c r="D21914" t="s">
        <v>34</v>
      </c>
      <c r="E21914" s="15">
        <f>F21914*'Cotação Dolar'!$B$2</f>
        <v>5148900</v>
      </c>
      <c r="F21914" s="12">
        <v>900000</v>
      </c>
      <c r="G21914" t="s">
        <v>71</v>
      </c>
      <c r="H21914" t="s">
        <v>115</v>
      </c>
      <c r="I21914" t="s">
        <v>116</v>
      </c>
      <c r="J21914" t="s">
        <v>55</v>
      </c>
      <c r="K21914" t="s">
        <v>56</v>
      </c>
      <c r="L21914" t="s">
        <v>66</v>
      </c>
      <c r="M21914" s="15">
        <f>N21914*'Cotação Dolar'!$B$2</f>
        <v>91536</v>
      </c>
      <c r="N21914" s="12">
        <v>16000</v>
      </c>
      <c r="O21914" t="s">
        <v>74</v>
      </c>
      <c r="P21914" t="s">
        <v>13</v>
      </c>
      <c r="Q21914">
        <v>8786706</v>
      </c>
      <c r="R21914" t="s">
        <v>76</v>
      </c>
      <c r="S21914" t="str">
        <f t="shared" si="342"/>
        <v>11/28/2023</v>
      </c>
    </row>
    <row r="21915" spans="1:19">
      <c r="A21915" t="s">
        <v>25578</v>
      </c>
      <c r="B21915" s="14" t="s">
        <v>25558</v>
      </c>
      <c r="C21915" t="s">
        <v>1769</v>
      </c>
      <c r="D21915" t="s">
        <v>102</v>
      </c>
      <c r="E21915" s="15">
        <f>F21915*'Cotação Dolar'!$B$2</f>
        <v>4576800</v>
      </c>
      <c r="F21915" s="12">
        <v>800000</v>
      </c>
      <c r="G21915" t="s">
        <v>168</v>
      </c>
      <c r="H21915" t="s">
        <v>97</v>
      </c>
      <c r="I21915" t="s">
        <v>98</v>
      </c>
      <c r="J21915" t="s">
        <v>55</v>
      </c>
      <c r="K21915" t="s">
        <v>56</v>
      </c>
      <c r="L21915" t="s">
        <v>66</v>
      </c>
      <c r="M21915" s="15">
        <f>N21915*'Cotação Dolar'!$B$2</f>
        <v>91536</v>
      </c>
      <c r="N21915" s="12">
        <v>16000</v>
      </c>
      <c r="O21915" t="s">
        <v>82</v>
      </c>
      <c r="P21915" t="s">
        <v>99</v>
      </c>
      <c r="Q21915">
        <v>6568148</v>
      </c>
      <c r="R21915" t="s">
        <v>83</v>
      </c>
      <c r="S21915" t="str">
        <f t="shared" si="342"/>
        <v>11/28/2023</v>
      </c>
    </row>
    <row r="21916" spans="1:19">
      <c r="A21916" t="s">
        <v>25579</v>
      </c>
      <c r="B21916" s="14" t="s">
        <v>25558</v>
      </c>
      <c r="C21916" t="s">
        <v>394</v>
      </c>
      <c r="D21916" t="s">
        <v>102</v>
      </c>
      <c r="E21916" s="15">
        <f>F21916*'Cotação Dolar'!$B$2</f>
        <v>8667315</v>
      </c>
      <c r="F21916" s="12">
        <v>1515000</v>
      </c>
      <c r="G21916" t="s">
        <v>86</v>
      </c>
      <c r="H21916" t="s">
        <v>389</v>
      </c>
      <c r="I21916" t="s">
        <v>515</v>
      </c>
      <c r="J21916" t="s">
        <v>38</v>
      </c>
      <c r="K21916" t="s">
        <v>39</v>
      </c>
      <c r="L21916" t="s">
        <v>66</v>
      </c>
      <c r="M21916" s="15">
        <f>N21916*'Cotação Dolar'!$B$2</f>
        <v>105838.5</v>
      </c>
      <c r="N21916" s="12">
        <v>18500</v>
      </c>
      <c r="O21916" t="s">
        <v>88</v>
      </c>
      <c r="P21916" t="s">
        <v>126</v>
      </c>
      <c r="Q21916">
        <v>6248975</v>
      </c>
      <c r="R21916" t="s">
        <v>89</v>
      </c>
      <c r="S21916" t="str">
        <f t="shared" si="342"/>
        <v>11/28/2023</v>
      </c>
    </row>
    <row r="21917" spans="1:19">
      <c r="A21917" t="s">
        <v>25580</v>
      </c>
      <c r="B21917" s="14" t="s">
        <v>25558</v>
      </c>
      <c r="C21917" t="s">
        <v>2604</v>
      </c>
      <c r="D21917" t="s">
        <v>34</v>
      </c>
      <c r="E21917" s="15">
        <f>F21917*'Cotação Dolar'!$B$2</f>
        <v>7151250</v>
      </c>
      <c r="F21917" s="12">
        <v>1250000</v>
      </c>
      <c r="G21917" t="s">
        <v>153</v>
      </c>
      <c r="H21917" t="s">
        <v>120</v>
      </c>
      <c r="I21917" t="s">
        <v>510</v>
      </c>
      <c r="J21917" t="s">
        <v>38</v>
      </c>
      <c r="K21917" t="s">
        <v>39</v>
      </c>
      <c r="L21917" t="s">
        <v>66</v>
      </c>
      <c r="M21917" s="15">
        <f>N21917*'Cotação Dolar'!$B$2</f>
        <v>354702</v>
      </c>
      <c r="N21917" s="12">
        <v>62000</v>
      </c>
      <c r="O21917" t="s">
        <v>41</v>
      </c>
      <c r="P21917" t="s">
        <v>13</v>
      </c>
      <c r="Q21917">
        <v>6793024</v>
      </c>
      <c r="R21917" t="s">
        <v>42</v>
      </c>
      <c r="S21917" t="str">
        <f t="shared" si="342"/>
        <v>11/28/2023</v>
      </c>
    </row>
    <row r="21918" spans="1:19">
      <c r="A21918" t="s">
        <v>25581</v>
      </c>
      <c r="B21918" s="14" t="s">
        <v>25558</v>
      </c>
      <c r="C21918" t="s">
        <v>1287</v>
      </c>
      <c r="D21918" t="s">
        <v>34</v>
      </c>
      <c r="E21918" s="15">
        <f>F21918*'Cotação Dolar'!$B$2</f>
        <v>7780560</v>
      </c>
      <c r="F21918" s="12">
        <v>1360000</v>
      </c>
      <c r="G21918" t="s">
        <v>208</v>
      </c>
      <c r="H21918" t="s">
        <v>159</v>
      </c>
      <c r="I21918" t="s">
        <v>160</v>
      </c>
      <c r="J21918" t="s">
        <v>55</v>
      </c>
      <c r="K21918" t="s">
        <v>56</v>
      </c>
      <c r="L21918" t="s">
        <v>40</v>
      </c>
      <c r="M21918" s="15">
        <f>N21918*'Cotação Dolar'!$B$2</f>
        <v>125862</v>
      </c>
      <c r="N21918" s="12">
        <v>22000</v>
      </c>
      <c r="O21918" t="s">
        <v>48</v>
      </c>
      <c r="P21918" t="s">
        <v>59</v>
      </c>
      <c r="Q21918">
        <v>6595222</v>
      </c>
      <c r="R21918" t="s">
        <v>49</v>
      </c>
      <c r="S21918" t="str">
        <f t="shared" si="342"/>
        <v>11/28/2023</v>
      </c>
    </row>
    <row r="21919" spans="1:19">
      <c r="A21919" t="s">
        <v>25582</v>
      </c>
      <c r="B21919" s="14" t="s">
        <v>25558</v>
      </c>
      <c r="C21919" t="s">
        <v>3235</v>
      </c>
      <c r="D21919" t="s">
        <v>34</v>
      </c>
      <c r="E21919" s="15">
        <f>F21919*'Cotação Dolar'!$B$2</f>
        <v>3890280</v>
      </c>
      <c r="F21919" s="12">
        <v>680000</v>
      </c>
      <c r="G21919" t="s">
        <v>96</v>
      </c>
      <c r="H21919" t="s">
        <v>154</v>
      </c>
      <c r="I21919" t="s">
        <v>287</v>
      </c>
      <c r="J21919" t="s">
        <v>38</v>
      </c>
      <c r="K21919" t="s">
        <v>39</v>
      </c>
      <c r="L21919" t="s">
        <v>40</v>
      </c>
      <c r="M21919" s="15">
        <f>N21919*'Cotação Dolar'!$B$2</f>
        <v>154467</v>
      </c>
      <c r="N21919" s="12">
        <v>27000</v>
      </c>
      <c r="O21919" t="s">
        <v>82</v>
      </c>
      <c r="P21919" t="s">
        <v>13</v>
      </c>
      <c r="Q21919">
        <v>8848295</v>
      </c>
      <c r="R21919" t="s">
        <v>83</v>
      </c>
      <c r="S21919" t="str">
        <f t="shared" si="342"/>
        <v>11/28/2023</v>
      </c>
    </row>
    <row r="21920" spans="1:19">
      <c r="A21920" t="s">
        <v>25583</v>
      </c>
      <c r="B21920" s="14" t="s">
        <v>25558</v>
      </c>
      <c r="C21920" t="s">
        <v>2647</v>
      </c>
      <c r="D21920" t="s">
        <v>34</v>
      </c>
      <c r="E21920" s="15">
        <f>F21920*'Cotação Dolar'!$B$2</f>
        <v>4485264</v>
      </c>
      <c r="F21920" s="12">
        <v>784000</v>
      </c>
      <c r="G21920" t="s">
        <v>106</v>
      </c>
      <c r="H21920" t="s">
        <v>80</v>
      </c>
      <c r="I21920" t="s">
        <v>187</v>
      </c>
      <c r="J21920" t="s">
        <v>38</v>
      </c>
      <c r="K21920" t="s">
        <v>39</v>
      </c>
      <c r="L21920" t="s">
        <v>40</v>
      </c>
      <c r="M21920" s="15">
        <f>N21920*'Cotação Dolar'!$B$2</f>
        <v>223119</v>
      </c>
      <c r="N21920" s="12">
        <v>39000</v>
      </c>
      <c r="O21920" t="s">
        <v>88</v>
      </c>
      <c r="P21920" t="s">
        <v>126</v>
      </c>
      <c r="Q21920">
        <v>7360380</v>
      </c>
      <c r="R21920" t="s">
        <v>89</v>
      </c>
      <c r="S21920" t="str">
        <f t="shared" si="342"/>
        <v>11/28/2023</v>
      </c>
    </row>
    <row r="21921" spans="1:19">
      <c r="A21921" t="s">
        <v>25584</v>
      </c>
      <c r="B21921" s="14" t="s">
        <v>25558</v>
      </c>
      <c r="C21921" t="s">
        <v>10537</v>
      </c>
      <c r="D21921" t="s">
        <v>34</v>
      </c>
      <c r="E21921" s="15">
        <f>F21921*'Cotação Dolar'!$B$2</f>
        <v>4519590</v>
      </c>
      <c r="F21921" s="12">
        <v>790000</v>
      </c>
      <c r="G21921" t="s">
        <v>182</v>
      </c>
      <c r="H21921" t="s">
        <v>142</v>
      </c>
      <c r="I21921" t="s">
        <v>143</v>
      </c>
      <c r="J21921" t="s">
        <v>55</v>
      </c>
      <c r="K21921" t="s">
        <v>56</v>
      </c>
      <c r="L21921" t="s">
        <v>66</v>
      </c>
      <c r="M21921" s="15">
        <f>N21921*'Cotação Dolar'!$B$2</f>
        <v>80094</v>
      </c>
      <c r="N21921" s="12">
        <v>14000</v>
      </c>
      <c r="O21921" t="s">
        <v>41</v>
      </c>
      <c r="P21921" t="s">
        <v>126</v>
      </c>
      <c r="Q21921">
        <v>6120910</v>
      </c>
      <c r="R21921" t="s">
        <v>42</v>
      </c>
      <c r="S21921" t="str">
        <f t="shared" si="342"/>
        <v>11/28/2023</v>
      </c>
    </row>
    <row r="21922" spans="1:19">
      <c r="A21922" t="s">
        <v>25585</v>
      </c>
      <c r="B21922" s="14" t="s">
        <v>25558</v>
      </c>
      <c r="C21922" t="s">
        <v>8867</v>
      </c>
      <c r="D21922" t="s">
        <v>34</v>
      </c>
      <c r="E21922" s="15">
        <f>F21922*'Cotação Dolar'!$B$2</f>
        <v>77233.5</v>
      </c>
      <c r="F21922" s="12">
        <v>13500</v>
      </c>
      <c r="G21922" t="s">
        <v>158</v>
      </c>
      <c r="H21922" t="s">
        <v>154</v>
      </c>
      <c r="I21922" t="s">
        <v>155</v>
      </c>
      <c r="J21922" t="s">
        <v>38</v>
      </c>
      <c r="K21922" t="s">
        <v>39</v>
      </c>
      <c r="L21922" t="s">
        <v>40</v>
      </c>
      <c r="M21922" s="15">
        <f>N21922*'Cotação Dolar'!$B$2</f>
        <v>154467</v>
      </c>
      <c r="N21922" s="12">
        <v>27000</v>
      </c>
      <c r="O21922" t="s">
        <v>67</v>
      </c>
      <c r="P21922" t="s">
        <v>99</v>
      </c>
      <c r="Q21922">
        <v>7015358</v>
      </c>
      <c r="R21922" t="s">
        <v>68</v>
      </c>
      <c r="S21922" t="str">
        <f t="shared" si="342"/>
        <v>11/28/2023</v>
      </c>
    </row>
    <row r="21923" spans="1:19">
      <c r="A21923" t="s">
        <v>25586</v>
      </c>
      <c r="B21923" s="14" t="s">
        <v>25558</v>
      </c>
      <c r="C21923" t="s">
        <v>9042</v>
      </c>
      <c r="D21923" t="s">
        <v>34</v>
      </c>
      <c r="E21923" s="15">
        <f>F21923*'Cotação Dolar'!$B$2</f>
        <v>2317005</v>
      </c>
      <c r="F21923" s="12">
        <v>405000</v>
      </c>
      <c r="G21923" t="s">
        <v>45</v>
      </c>
      <c r="H21923" t="s">
        <v>97</v>
      </c>
      <c r="I21923" t="s">
        <v>407</v>
      </c>
      <c r="J21923" t="s">
        <v>38</v>
      </c>
      <c r="K21923" t="s">
        <v>39</v>
      </c>
      <c r="L21923" t="s">
        <v>40</v>
      </c>
      <c r="M21923" s="15">
        <f>N21923*'Cotação Dolar'!$B$2</f>
        <v>91536</v>
      </c>
      <c r="N21923" s="12">
        <v>16000</v>
      </c>
      <c r="O21923" t="s">
        <v>48</v>
      </c>
      <c r="P21923" t="s">
        <v>99</v>
      </c>
      <c r="Q21923">
        <v>7189240</v>
      </c>
      <c r="R21923" t="s">
        <v>49</v>
      </c>
      <c r="S21923" t="str">
        <f t="shared" si="342"/>
        <v>11/28/2023</v>
      </c>
    </row>
    <row r="21924" spans="1:19">
      <c r="A21924" t="s">
        <v>25587</v>
      </c>
      <c r="B21924" s="14" t="s">
        <v>25558</v>
      </c>
      <c r="C21924" t="s">
        <v>15695</v>
      </c>
      <c r="D21924" t="s">
        <v>34</v>
      </c>
      <c r="E21924" s="15">
        <f>F21924*'Cotação Dolar'!$B$2</f>
        <v>3438321</v>
      </c>
      <c r="F21924" s="12">
        <v>601000</v>
      </c>
      <c r="G21924" t="s">
        <v>158</v>
      </c>
      <c r="H21924" t="s">
        <v>53</v>
      </c>
      <c r="I21924" t="s">
        <v>710</v>
      </c>
      <c r="J21924" t="s">
        <v>38</v>
      </c>
      <c r="K21924" t="s">
        <v>39</v>
      </c>
      <c r="L21924" t="s">
        <v>40</v>
      </c>
      <c r="M21924" s="15">
        <f>N21924*'Cotação Dolar'!$B$2</f>
        <v>148746</v>
      </c>
      <c r="N21924" s="12">
        <v>26000</v>
      </c>
      <c r="O21924" t="s">
        <v>67</v>
      </c>
      <c r="P21924" t="s">
        <v>126</v>
      </c>
      <c r="Q21924">
        <v>8483174</v>
      </c>
      <c r="R21924" t="s">
        <v>68</v>
      </c>
      <c r="S21924" t="str">
        <f t="shared" si="342"/>
        <v>11/28/2023</v>
      </c>
    </row>
    <row r="21925" spans="1:19">
      <c r="A21925" t="s">
        <v>25588</v>
      </c>
      <c r="B21925" s="14" t="s">
        <v>25558</v>
      </c>
      <c r="C21925" t="s">
        <v>801</v>
      </c>
      <c r="D21925" t="s">
        <v>34</v>
      </c>
      <c r="E21925" s="15">
        <f>F21925*'Cotação Dolar'!$B$2</f>
        <v>5148900</v>
      </c>
      <c r="F21925" s="12">
        <v>900000</v>
      </c>
      <c r="G21925" t="s">
        <v>163</v>
      </c>
      <c r="H21925" t="s">
        <v>115</v>
      </c>
      <c r="I21925" t="s">
        <v>450</v>
      </c>
      <c r="J21925" t="s">
        <v>55</v>
      </c>
      <c r="K21925" t="s">
        <v>56</v>
      </c>
      <c r="L21925" t="s">
        <v>66</v>
      </c>
      <c r="M21925" s="15">
        <f>N21925*'Cotação Dolar'!$B$2</f>
        <v>348981</v>
      </c>
      <c r="N21925" s="12">
        <v>61000</v>
      </c>
      <c r="O21925" t="s">
        <v>74</v>
      </c>
      <c r="P21925" t="s">
        <v>126</v>
      </c>
      <c r="Q21925">
        <v>7837722</v>
      </c>
      <c r="R21925" t="s">
        <v>76</v>
      </c>
      <c r="S21925" t="str">
        <f t="shared" si="342"/>
        <v>11/28/2023</v>
      </c>
    </row>
    <row r="21926" spans="1:19">
      <c r="A21926" t="s">
        <v>25589</v>
      </c>
      <c r="B21926" s="14" t="s">
        <v>25558</v>
      </c>
      <c r="C21926" t="s">
        <v>644</v>
      </c>
      <c r="D21926" t="s">
        <v>34</v>
      </c>
      <c r="E21926" s="15">
        <f>F21926*'Cotação Dolar'!$B$2</f>
        <v>3890280</v>
      </c>
      <c r="F21926" s="12">
        <v>680000</v>
      </c>
      <c r="G21926" t="s">
        <v>168</v>
      </c>
      <c r="H21926" t="s">
        <v>389</v>
      </c>
      <c r="I21926" t="s">
        <v>844</v>
      </c>
      <c r="J21926" t="s">
        <v>55</v>
      </c>
      <c r="K21926" t="s">
        <v>56</v>
      </c>
      <c r="L21926" t="s">
        <v>66</v>
      </c>
      <c r="M21926" s="15">
        <f>N21926*'Cotação Dolar'!$B$2</f>
        <v>308934</v>
      </c>
      <c r="N21926" s="12">
        <v>54000</v>
      </c>
      <c r="O21926" t="s">
        <v>82</v>
      </c>
      <c r="P21926" t="s">
        <v>13</v>
      </c>
      <c r="Q21926">
        <v>6042199</v>
      </c>
      <c r="R21926" t="s">
        <v>83</v>
      </c>
      <c r="S21926" t="str">
        <f t="shared" si="342"/>
        <v>11/28/2023</v>
      </c>
    </row>
    <row r="21927" spans="1:19">
      <c r="A21927" t="s">
        <v>25590</v>
      </c>
      <c r="B21927" s="14" t="s">
        <v>25558</v>
      </c>
      <c r="C21927" t="s">
        <v>25591</v>
      </c>
      <c r="D21927" t="s">
        <v>34</v>
      </c>
      <c r="E21927" s="15">
        <f>F21927*'Cotação Dolar'!$B$2</f>
        <v>5778210</v>
      </c>
      <c r="F21927" s="12">
        <v>1010000</v>
      </c>
      <c r="G21927" t="s">
        <v>92</v>
      </c>
      <c r="H21927" t="s">
        <v>97</v>
      </c>
      <c r="I21927" t="s">
        <v>424</v>
      </c>
      <c r="J21927" t="s">
        <v>55</v>
      </c>
      <c r="K21927" t="s">
        <v>56</v>
      </c>
      <c r="L21927" t="s">
        <v>66</v>
      </c>
      <c r="M21927" s="15">
        <f>N21927*'Cotação Dolar'!$B$2</f>
        <v>114420</v>
      </c>
      <c r="N21927" s="12">
        <v>20000</v>
      </c>
      <c r="O21927" t="s">
        <v>88</v>
      </c>
      <c r="P21927" t="s">
        <v>13</v>
      </c>
      <c r="Q21927">
        <v>7968023</v>
      </c>
      <c r="R21927" t="s">
        <v>89</v>
      </c>
      <c r="S21927" t="str">
        <f t="shared" si="342"/>
        <v>11/28/2023</v>
      </c>
    </row>
    <row r="21928" spans="1:19">
      <c r="A21928" t="s">
        <v>25592</v>
      </c>
      <c r="B21928" s="14" t="s">
        <v>25558</v>
      </c>
      <c r="C21928" t="s">
        <v>1502</v>
      </c>
      <c r="D21928" t="s">
        <v>34</v>
      </c>
      <c r="E21928" s="15">
        <f>F21928*'Cotação Dolar'!$B$2</f>
        <v>2002350</v>
      </c>
      <c r="F21928" s="12">
        <v>350000</v>
      </c>
      <c r="G21928" t="s">
        <v>153</v>
      </c>
      <c r="H21928" t="s">
        <v>149</v>
      </c>
      <c r="I21928" t="s">
        <v>150</v>
      </c>
      <c r="J21928" t="s">
        <v>55</v>
      </c>
      <c r="K21928" t="s">
        <v>56</v>
      </c>
      <c r="L21928" t="s">
        <v>66</v>
      </c>
      <c r="M21928" s="15">
        <f>N21928*'Cotação Dolar'!$B$2</f>
        <v>125862</v>
      </c>
      <c r="N21928" s="12">
        <v>22000</v>
      </c>
      <c r="O21928" t="s">
        <v>41</v>
      </c>
      <c r="P21928" t="s">
        <v>99</v>
      </c>
      <c r="Q21928">
        <v>7883957</v>
      </c>
      <c r="R21928" t="s">
        <v>42</v>
      </c>
      <c r="S21928" t="str">
        <f t="shared" si="342"/>
        <v>11/28/2023</v>
      </c>
    </row>
    <row r="21929" spans="1:19">
      <c r="A21929" t="s">
        <v>25593</v>
      </c>
      <c r="B21929" s="14" t="s">
        <v>25558</v>
      </c>
      <c r="C21929" t="s">
        <v>539</v>
      </c>
      <c r="D21929" t="s">
        <v>34</v>
      </c>
      <c r="E21929" s="15">
        <f>F21929*'Cotação Dolar'!$B$2</f>
        <v>2354191.5</v>
      </c>
      <c r="F21929" s="12">
        <v>411500</v>
      </c>
      <c r="G21929" t="s">
        <v>96</v>
      </c>
      <c r="H21929" t="s">
        <v>164</v>
      </c>
      <c r="I21929" t="s">
        <v>797</v>
      </c>
      <c r="J21929" t="s">
        <v>55</v>
      </c>
      <c r="K21929" t="s">
        <v>56</v>
      </c>
      <c r="L21929" t="s">
        <v>66</v>
      </c>
      <c r="M21929" s="15">
        <f>N21929*'Cotação Dolar'!$B$2</f>
        <v>163048.5</v>
      </c>
      <c r="N21929" s="12">
        <v>28500</v>
      </c>
      <c r="O21929" t="s">
        <v>82</v>
      </c>
      <c r="P21929" t="s">
        <v>13</v>
      </c>
      <c r="Q21929">
        <v>7314737</v>
      </c>
      <c r="R21929" t="s">
        <v>83</v>
      </c>
      <c r="S21929" t="str">
        <f t="shared" si="342"/>
        <v>11/28/2023</v>
      </c>
    </row>
    <row r="21930" spans="1:19">
      <c r="A21930" t="s">
        <v>25594</v>
      </c>
      <c r="B21930" s="14" t="s">
        <v>25558</v>
      </c>
      <c r="C21930" t="s">
        <v>193</v>
      </c>
      <c r="D21930" t="s">
        <v>34</v>
      </c>
      <c r="E21930" s="15">
        <f>F21930*'Cotação Dolar'!$B$2</f>
        <v>77233.5</v>
      </c>
      <c r="F21930" s="12">
        <v>13500</v>
      </c>
      <c r="G21930" t="s">
        <v>114</v>
      </c>
      <c r="H21930" t="s">
        <v>190</v>
      </c>
      <c r="I21930" t="s">
        <v>622</v>
      </c>
      <c r="J21930" t="s">
        <v>38</v>
      </c>
      <c r="K21930" t="s">
        <v>39</v>
      </c>
      <c r="L21930" t="s">
        <v>66</v>
      </c>
      <c r="M21930" s="15">
        <f>N21930*'Cotação Dolar'!$B$2</f>
        <v>177351</v>
      </c>
      <c r="N21930" s="12">
        <v>31000</v>
      </c>
      <c r="O21930" t="s">
        <v>48</v>
      </c>
      <c r="P21930" t="s">
        <v>126</v>
      </c>
      <c r="Q21930">
        <v>6416956</v>
      </c>
      <c r="R21930" t="s">
        <v>49</v>
      </c>
      <c r="S21930" t="str">
        <f t="shared" si="342"/>
        <v>11/28/2023</v>
      </c>
    </row>
    <row r="21931" spans="1:19">
      <c r="A21931" t="s">
        <v>25595</v>
      </c>
      <c r="B21931" s="14" t="s">
        <v>25558</v>
      </c>
      <c r="C21931" t="s">
        <v>1945</v>
      </c>
      <c r="D21931" t="s">
        <v>34</v>
      </c>
      <c r="E21931" s="15">
        <f>F21931*'Cotação Dolar'!$B$2</f>
        <v>77233.5</v>
      </c>
      <c r="F21931" s="12">
        <v>13500</v>
      </c>
      <c r="G21931" t="s">
        <v>119</v>
      </c>
      <c r="H21931" t="s">
        <v>164</v>
      </c>
      <c r="I21931" t="s">
        <v>348</v>
      </c>
      <c r="J21931" t="s">
        <v>38</v>
      </c>
      <c r="K21931" t="s">
        <v>39</v>
      </c>
      <c r="L21931" t="s">
        <v>40</v>
      </c>
      <c r="M21931" s="15">
        <f>N21931*'Cotação Dolar'!$B$2</f>
        <v>91536</v>
      </c>
      <c r="N21931" s="12">
        <v>16000</v>
      </c>
      <c r="O21931" t="s">
        <v>58</v>
      </c>
      <c r="P21931" t="s">
        <v>126</v>
      </c>
      <c r="Q21931">
        <v>8526144</v>
      </c>
      <c r="R21931" t="s">
        <v>60</v>
      </c>
      <c r="S21931" t="str">
        <f t="shared" si="342"/>
        <v>11/28/2023</v>
      </c>
    </row>
    <row r="21932" spans="1:19">
      <c r="A21932" t="s">
        <v>25596</v>
      </c>
      <c r="B21932" s="14" t="s">
        <v>25558</v>
      </c>
      <c r="C21932" t="s">
        <v>1855</v>
      </c>
      <c r="D21932" t="s">
        <v>102</v>
      </c>
      <c r="E21932" s="15">
        <f>F21932*'Cotação Dolar'!$B$2</f>
        <v>77233.5</v>
      </c>
      <c r="F21932" s="12">
        <v>13500</v>
      </c>
      <c r="G21932" t="s">
        <v>158</v>
      </c>
      <c r="H21932" t="s">
        <v>36</v>
      </c>
      <c r="I21932" t="s">
        <v>315</v>
      </c>
      <c r="J21932" t="s">
        <v>38</v>
      </c>
      <c r="K21932" t="s">
        <v>39</v>
      </c>
      <c r="L21932" t="s">
        <v>66</v>
      </c>
      <c r="M21932" s="15">
        <f>N21932*'Cotação Dolar'!$B$2</f>
        <v>354702</v>
      </c>
      <c r="N21932" s="12">
        <v>62000</v>
      </c>
      <c r="O21932" t="s">
        <v>67</v>
      </c>
      <c r="P21932" t="s">
        <v>126</v>
      </c>
      <c r="Q21932">
        <v>7525257</v>
      </c>
      <c r="R21932" t="s">
        <v>68</v>
      </c>
      <c r="S21932" t="str">
        <f t="shared" si="342"/>
        <v>11/28/2023</v>
      </c>
    </row>
    <row r="21933" spans="1:19">
      <c r="A21933" t="s">
        <v>25597</v>
      </c>
      <c r="B21933" s="14" t="s">
        <v>25558</v>
      </c>
      <c r="C21933" t="s">
        <v>1857</v>
      </c>
      <c r="D21933" t="s">
        <v>34</v>
      </c>
      <c r="E21933" s="15">
        <f>F21933*'Cotação Dolar'!$B$2</f>
        <v>3032130</v>
      </c>
      <c r="F21933" s="12">
        <v>530000</v>
      </c>
      <c r="G21933" t="s">
        <v>163</v>
      </c>
      <c r="H21933" t="s">
        <v>183</v>
      </c>
      <c r="I21933" t="s">
        <v>263</v>
      </c>
      <c r="J21933" t="s">
        <v>55</v>
      </c>
      <c r="K21933" t="s">
        <v>56</v>
      </c>
      <c r="L21933" t="s">
        <v>40</v>
      </c>
      <c r="M21933" s="15">
        <f>N21933*'Cotação Dolar'!$B$2</f>
        <v>205956</v>
      </c>
      <c r="N21933" s="12">
        <v>36000</v>
      </c>
      <c r="O21933" t="s">
        <v>74</v>
      </c>
      <c r="P21933" t="s">
        <v>59</v>
      </c>
      <c r="Q21933">
        <v>6322303</v>
      </c>
      <c r="R21933" t="s">
        <v>76</v>
      </c>
      <c r="S21933" t="str">
        <f t="shared" si="342"/>
        <v>11/28/2023</v>
      </c>
    </row>
    <row r="21934" spans="1:19">
      <c r="A21934" t="s">
        <v>25598</v>
      </c>
      <c r="B21934" s="14" t="s">
        <v>25558</v>
      </c>
      <c r="C21934" t="s">
        <v>4662</v>
      </c>
      <c r="D21934" t="s">
        <v>34</v>
      </c>
      <c r="E21934" s="15">
        <f>F21934*'Cotação Dolar'!$B$2</f>
        <v>9445371</v>
      </c>
      <c r="F21934" s="12">
        <v>1651000</v>
      </c>
      <c r="G21934" t="s">
        <v>168</v>
      </c>
      <c r="H21934" t="s">
        <v>120</v>
      </c>
      <c r="I21934" t="s">
        <v>357</v>
      </c>
      <c r="J21934" t="s">
        <v>38</v>
      </c>
      <c r="K21934" t="s">
        <v>39</v>
      </c>
      <c r="L21934" t="s">
        <v>40</v>
      </c>
      <c r="M21934" s="15">
        <f>N21934*'Cotação Dolar'!$B$2</f>
        <v>92108.1</v>
      </c>
      <c r="N21934" s="12">
        <v>16100</v>
      </c>
      <c r="O21934" t="s">
        <v>82</v>
      </c>
      <c r="P21934" t="s">
        <v>126</v>
      </c>
      <c r="Q21934">
        <v>6911822</v>
      </c>
      <c r="R21934" t="s">
        <v>83</v>
      </c>
      <c r="S21934" t="str">
        <f t="shared" si="342"/>
        <v>11/28/2023</v>
      </c>
    </row>
    <row r="21935" spans="1:19">
      <c r="A21935" t="s">
        <v>25599</v>
      </c>
      <c r="B21935" s="14" t="s">
        <v>25558</v>
      </c>
      <c r="C21935" t="s">
        <v>670</v>
      </c>
      <c r="D21935" t="s">
        <v>102</v>
      </c>
      <c r="E21935" s="15">
        <f>F21935*'Cotação Dolar'!$B$2</f>
        <v>7723350</v>
      </c>
      <c r="F21935" s="12">
        <v>1350000</v>
      </c>
      <c r="G21935" t="s">
        <v>119</v>
      </c>
      <c r="H21935" t="s">
        <v>190</v>
      </c>
      <c r="I21935" t="s">
        <v>283</v>
      </c>
      <c r="J21935" t="s">
        <v>55</v>
      </c>
      <c r="K21935" t="s">
        <v>56</v>
      </c>
      <c r="L21935" t="s">
        <v>66</v>
      </c>
      <c r="M21935" s="15">
        <f>N21935*'Cotação Dolar'!$B$2</f>
        <v>234561</v>
      </c>
      <c r="N21935" s="12">
        <v>41000</v>
      </c>
      <c r="O21935" t="s">
        <v>58</v>
      </c>
      <c r="P21935" t="s">
        <v>99</v>
      </c>
      <c r="Q21935">
        <v>7667740</v>
      </c>
      <c r="R21935" t="s">
        <v>60</v>
      </c>
      <c r="S21935" t="str">
        <f t="shared" si="342"/>
        <v>11/28/2023</v>
      </c>
    </row>
    <row r="21936" spans="1:19">
      <c r="A21936" t="s">
        <v>25600</v>
      </c>
      <c r="B21936" s="14" t="s">
        <v>25558</v>
      </c>
      <c r="C21936" t="s">
        <v>1875</v>
      </c>
      <c r="D21936" t="s">
        <v>34</v>
      </c>
      <c r="E21936" s="15">
        <f>F21936*'Cotação Dolar'!$B$2</f>
        <v>3518415</v>
      </c>
      <c r="F21936" s="12">
        <v>615000</v>
      </c>
      <c r="G21936" t="s">
        <v>35</v>
      </c>
      <c r="H21936" t="s">
        <v>72</v>
      </c>
      <c r="I21936" t="s">
        <v>73</v>
      </c>
      <c r="J21936" t="s">
        <v>55</v>
      </c>
      <c r="K21936" t="s">
        <v>56</v>
      </c>
      <c r="L21936" t="s">
        <v>66</v>
      </c>
      <c r="M21936" s="15">
        <f>N21936*'Cotação Dolar'!$B$2</f>
        <v>80094</v>
      </c>
      <c r="N21936" s="12">
        <v>14000</v>
      </c>
      <c r="O21936" t="s">
        <v>41</v>
      </c>
      <c r="P21936" t="s">
        <v>75</v>
      </c>
      <c r="Q21936">
        <v>8760139</v>
      </c>
      <c r="R21936" t="s">
        <v>42</v>
      </c>
      <c r="S21936" t="str">
        <f t="shared" si="342"/>
        <v>11/28/2023</v>
      </c>
    </row>
    <row r="21937" spans="1:19">
      <c r="A21937" t="s">
        <v>25601</v>
      </c>
      <c r="B21937" s="14" t="s">
        <v>25558</v>
      </c>
      <c r="C21937" t="s">
        <v>1953</v>
      </c>
      <c r="D21937" t="s">
        <v>102</v>
      </c>
      <c r="E21937" s="15">
        <f>F21937*'Cotação Dolar'!$B$2</f>
        <v>77233.5</v>
      </c>
      <c r="F21937" s="12">
        <v>13500</v>
      </c>
      <c r="G21937" t="s">
        <v>45</v>
      </c>
      <c r="H21937" t="s">
        <v>46</v>
      </c>
      <c r="I21937" t="s">
        <v>290</v>
      </c>
      <c r="J21937" t="s">
        <v>38</v>
      </c>
      <c r="K21937" t="s">
        <v>39</v>
      </c>
      <c r="L21937" t="s">
        <v>66</v>
      </c>
      <c r="M21937" s="15">
        <f>N21937*'Cotação Dolar'!$B$2</f>
        <v>177351</v>
      </c>
      <c r="N21937" s="12">
        <v>31000</v>
      </c>
      <c r="O21937" t="s">
        <v>48</v>
      </c>
      <c r="P21937" t="s">
        <v>126</v>
      </c>
      <c r="Q21937">
        <v>8434173</v>
      </c>
      <c r="R21937" t="s">
        <v>49</v>
      </c>
      <c r="S21937" t="str">
        <f t="shared" si="342"/>
        <v>11/28/2023</v>
      </c>
    </row>
    <row r="21938" spans="1:19">
      <c r="A21938" t="s">
        <v>25602</v>
      </c>
      <c r="B21938" s="14" t="s">
        <v>25558</v>
      </c>
      <c r="C21938" t="s">
        <v>25603</v>
      </c>
      <c r="D21938" t="s">
        <v>34</v>
      </c>
      <c r="E21938" s="15">
        <f>F21938*'Cotação Dolar'!$B$2</f>
        <v>77233.5</v>
      </c>
      <c r="F21938" s="12">
        <v>13500</v>
      </c>
      <c r="G21938" t="s">
        <v>163</v>
      </c>
      <c r="H21938" t="s">
        <v>190</v>
      </c>
      <c r="I21938" t="s">
        <v>283</v>
      </c>
      <c r="J21938" t="s">
        <v>55</v>
      </c>
      <c r="K21938" t="s">
        <v>56</v>
      </c>
      <c r="L21938" t="s">
        <v>66</v>
      </c>
      <c r="M21938" s="15">
        <f>N21938*'Cotação Dolar'!$B$2</f>
        <v>234561</v>
      </c>
      <c r="N21938" s="12">
        <v>41000</v>
      </c>
      <c r="O21938" t="s">
        <v>74</v>
      </c>
      <c r="P21938" t="s">
        <v>99</v>
      </c>
      <c r="Q21938">
        <v>8902639</v>
      </c>
      <c r="R21938" t="s">
        <v>76</v>
      </c>
      <c r="S21938" t="str">
        <f t="shared" si="342"/>
        <v>11/28/2023</v>
      </c>
    </row>
    <row r="21939" spans="1:19">
      <c r="A21939" t="s">
        <v>25604</v>
      </c>
      <c r="B21939" s="14" t="s">
        <v>25558</v>
      </c>
      <c r="C21939" t="s">
        <v>4700</v>
      </c>
      <c r="D21939" t="s">
        <v>102</v>
      </c>
      <c r="E21939" s="15">
        <f>F21939*'Cotação Dolar'!$B$2</f>
        <v>77233.5</v>
      </c>
      <c r="F21939" s="12">
        <v>13500</v>
      </c>
      <c r="G21939" t="s">
        <v>71</v>
      </c>
      <c r="H21939" t="s">
        <v>164</v>
      </c>
      <c r="I21939" t="s">
        <v>348</v>
      </c>
      <c r="J21939" t="s">
        <v>38</v>
      </c>
      <c r="K21939" t="s">
        <v>39</v>
      </c>
      <c r="L21939" t="s">
        <v>40</v>
      </c>
      <c r="M21939" s="15">
        <f>N21939*'Cotação Dolar'!$B$2</f>
        <v>91536</v>
      </c>
      <c r="N21939" s="12">
        <v>16000</v>
      </c>
      <c r="O21939" t="s">
        <v>74</v>
      </c>
      <c r="P21939" t="s">
        <v>126</v>
      </c>
      <c r="Q21939">
        <v>8966601</v>
      </c>
      <c r="R21939" t="s">
        <v>76</v>
      </c>
      <c r="S21939" t="str">
        <f t="shared" si="342"/>
        <v>11/28/2023</v>
      </c>
    </row>
    <row r="21940" spans="1:19">
      <c r="A21940" t="s">
        <v>25605</v>
      </c>
      <c r="B21940" s="14" t="s">
        <v>25558</v>
      </c>
      <c r="C21940" t="s">
        <v>455</v>
      </c>
      <c r="D21940" t="s">
        <v>34</v>
      </c>
      <c r="E21940" s="15">
        <f>F21940*'Cotação Dolar'!$B$2</f>
        <v>8581500</v>
      </c>
      <c r="F21940" s="12">
        <v>1500000</v>
      </c>
      <c r="G21940" t="s">
        <v>79</v>
      </c>
      <c r="H21940" t="s">
        <v>322</v>
      </c>
      <c r="I21940" t="s">
        <v>323</v>
      </c>
      <c r="J21940" t="s">
        <v>38</v>
      </c>
      <c r="K21940" t="s">
        <v>39</v>
      </c>
      <c r="L21940" t="s">
        <v>66</v>
      </c>
      <c r="M21940" s="15">
        <f>N21940*'Cotação Dolar'!$B$2</f>
        <v>102978</v>
      </c>
      <c r="N21940" s="12">
        <v>18000</v>
      </c>
      <c r="O21940" t="s">
        <v>82</v>
      </c>
      <c r="P21940" t="s">
        <v>75</v>
      </c>
      <c r="Q21940">
        <v>8139135</v>
      </c>
      <c r="R21940" t="s">
        <v>83</v>
      </c>
      <c r="S21940" t="str">
        <f t="shared" si="342"/>
        <v>11/28/2023</v>
      </c>
    </row>
    <row r="21941" spans="1:19">
      <c r="A21941" t="s">
        <v>25606</v>
      </c>
      <c r="B21941" s="14" t="s">
        <v>25558</v>
      </c>
      <c r="C21941" t="s">
        <v>1307</v>
      </c>
      <c r="D21941" t="s">
        <v>34</v>
      </c>
      <c r="E21941" s="15">
        <f>F21941*'Cotação Dolar'!$B$2</f>
        <v>77233.5</v>
      </c>
      <c r="F21941" s="12">
        <v>13500</v>
      </c>
      <c r="G21941" t="s">
        <v>52</v>
      </c>
      <c r="H21941" t="s">
        <v>967</v>
      </c>
      <c r="I21941" t="s">
        <v>1052</v>
      </c>
      <c r="J21941" t="s">
        <v>55</v>
      </c>
      <c r="K21941" t="s">
        <v>56</v>
      </c>
      <c r="L21941" t="s">
        <v>66</v>
      </c>
      <c r="M21941" s="15">
        <f>N21941*'Cotação Dolar'!$B$2</f>
        <v>85815</v>
      </c>
      <c r="N21941" s="12">
        <v>15000</v>
      </c>
      <c r="O21941" t="s">
        <v>58</v>
      </c>
      <c r="P21941" t="s">
        <v>13</v>
      </c>
      <c r="Q21941">
        <v>8295245</v>
      </c>
      <c r="R21941" t="s">
        <v>83</v>
      </c>
      <c r="S21941" t="str">
        <f t="shared" si="342"/>
        <v>11/28/2023</v>
      </c>
    </row>
    <row r="21942" spans="1:19">
      <c r="A21942" t="s">
        <v>25607</v>
      </c>
      <c r="B21942" s="14" t="s">
        <v>25558</v>
      </c>
      <c r="C21942" t="s">
        <v>25608</v>
      </c>
      <c r="D21942" t="s">
        <v>102</v>
      </c>
      <c r="E21942" s="15">
        <f>F21942*'Cotação Dolar'!$B$2</f>
        <v>5492160</v>
      </c>
      <c r="F21942" s="12">
        <v>960000</v>
      </c>
      <c r="G21942" t="s">
        <v>63</v>
      </c>
      <c r="H21942" t="s">
        <v>164</v>
      </c>
      <c r="I21942" t="s">
        <v>726</v>
      </c>
      <c r="J21942" t="s">
        <v>38</v>
      </c>
      <c r="K21942" t="s">
        <v>39</v>
      </c>
      <c r="L21942" t="s">
        <v>66</v>
      </c>
      <c r="M21942" s="15">
        <f>N21942*'Cotação Dolar'!$B$2</f>
        <v>200240.72099999999</v>
      </c>
      <c r="N21942" s="12">
        <v>35001</v>
      </c>
      <c r="O21942" t="s">
        <v>67</v>
      </c>
      <c r="P21942" t="s">
        <v>99</v>
      </c>
      <c r="Q21942">
        <v>8527021</v>
      </c>
      <c r="R21942" t="s">
        <v>49</v>
      </c>
      <c r="S21942" t="str">
        <f t="shared" si="342"/>
        <v>11/28/2023</v>
      </c>
    </row>
    <row r="21943" spans="1:19">
      <c r="A21943" t="s">
        <v>25609</v>
      </c>
      <c r="B21943" s="14" t="s">
        <v>25558</v>
      </c>
      <c r="C21943" t="s">
        <v>1281</v>
      </c>
      <c r="D21943" t="s">
        <v>102</v>
      </c>
      <c r="E21943" s="15">
        <f>F21943*'Cotação Dolar'!$B$2</f>
        <v>3718650</v>
      </c>
      <c r="F21943" s="12">
        <v>650000</v>
      </c>
      <c r="G21943" t="s">
        <v>216</v>
      </c>
      <c r="H21943" t="s">
        <v>129</v>
      </c>
      <c r="I21943" t="s">
        <v>130</v>
      </c>
      <c r="J21943" t="s">
        <v>38</v>
      </c>
      <c r="K21943" t="s">
        <v>39</v>
      </c>
      <c r="L21943" t="s">
        <v>40</v>
      </c>
      <c r="M21943" s="15">
        <f>N21943*'Cotação Dolar'!$B$2</f>
        <v>125867.72100000001</v>
      </c>
      <c r="N21943" s="12">
        <v>22001</v>
      </c>
      <c r="O21943" t="s">
        <v>67</v>
      </c>
      <c r="P21943" t="s">
        <v>99</v>
      </c>
      <c r="Q21943">
        <v>8691330</v>
      </c>
      <c r="R21943" t="s">
        <v>83</v>
      </c>
      <c r="S21943" t="str">
        <f t="shared" si="342"/>
        <v>11/28/2023</v>
      </c>
    </row>
    <row r="21944" spans="1:19">
      <c r="A21944" t="s">
        <v>25610</v>
      </c>
      <c r="B21944" s="14" t="s">
        <v>25558</v>
      </c>
      <c r="C21944" t="s">
        <v>2736</v>
      </c>
      <c r="D21944" t="s">
        <v>34</v>
      </c>
      <c r="E21944" s="15">
        <f>F21944*'Cotação Dolar'!$B$2</f>
        <v>12729225</v>
      </c>
      <c r="F21944" s="12">
        <v>2225000</v>
      </c>
      <c r="G21944" t="s">
        <v>79</v>
      </c>
      <c r="H21944" t="s">
        <v>124</v>
      </c>
      <c r="I21944" t="s">
        <v>354</v>
      </c>
      <c r="J21944" t="s">
        <v>38</v>
      </c>
      <c r="K21944" t="s">
        <v>39</v>
      </c>
      <c r="L21944" t="s">
        <v>66</v>
      </c>
      <c r="M21944" s="15">
        <f>N21944*'Cotação Dolar'!$B$2</f>
        <v>128722.5</v>
      </c>
      <c r="N21944" s="12">
        <v>22500</v>
      </c>
      <c r="O21944" t="s">
        <v>82</v>
      </c>
      <c r="P21944" t="s">
        <v>13</v>
      </c>
      <c r="Q21944">
        <v>7250341</v>
      </c>
      <c r="R21944" t="s">
        <v>83</v>
      </c>
      <c r="S21944" t="str">
        <f t="shared" si="342"/>
        <v>11/28/2023</v>
      </c>
    </row>
    <row r="21945" spans="1:19">
      <c r="A21945" t="s">
        <v>25611</v>
      </c>
      <c r="B21945" s="14" t="s">
        <v>25558</v>
      </c>
      <c r="C21945" t="s">
        <v>778</v>
      </c>
      <c r="D21945" t="s">
        <v>34</v>
      </c>
      <c r="E21945" s="15">
        <f>F21945*'Cotação Dolar'!$B$2</f>
        <v>13873425</v>
      </c>
      <c r="F21945" s="12">
        <v>2425000</v>
      </c>
      <c r="G21945" t="s">
        <v>86</v>
      </c>
      <c r="H21945" t="s">
        <v>204</v>
      </c>
      <c r="I21945" t="s">
        <v>205</v>
      </c>
      <c r="J21945" t="s">
        <v>55</v>
      </c>
      <c r="K21945" t="s">
        <v>56</v>
      </c>
      <c r="L21945" t="s">
        <v>66</v>
      </c>
      <c r="M21945" s="15">
        <f>N21945*'Cotação Dolar'!$B$2</f>
        <v>100117.5</v>
      </c>
      <c r="N21945" s="12">
        <v>17500</v>
      </c>
      <c r="O21945" t="s">
        <v>88</v>
      </c>
      <c r="P21945" t="s">
        <v>126</v>
      </c>
      <c r="Q21945">
        <v>6293510</v>
      </c>
      <c r="R21945" t="s">
        <v>89</v>
      </c>
      <c r="S21945" t="str">
        <f t="shared" si="342"/>
        <v>11/28/2023</v>
      </c>
    </row>
    <row r="21946" spans="1:19">
      <c r="A21946" t="s">
        <v>25612</v>
      </c>
      <c r="B21946" s="14" t="s">
        <v>25558</v>
      </c>
      <c r="C21946" t="s">
        <v>25613</v>
      </c>
      <c r="D21946" t="s">
        <v>34</v>
      </c>
      <c r="E21946" s="15">
        <f>F21946*'Cotação Dolar'!$B$2</f>
        <v>77233.5</v>
      </c>
      <c r="F21946" s="12">
        <v>13500</v>
      </c>
      <c r="G21946" t="s">
        <v>153</v>
      </c>
      <c r="H21946" t="s">
        <v>233</v>
      </c>
      <c r="I21946" t="s">
        <v>234</v>
      </c>
      <c r="J21946" t="s">
        <v>55</v>
      </c>
      <c r="K21946" t="s">
        <v>56</v>
      </c>
      <c r="L21946" t="s">
        <v>40</v>
      </c>
      <c r="M21946" s="15">
        <f>N21946*'Cotação Dolar'!$B$2</f>
        <v>205956</v>
      </c>
      <c r="N21946" s="12">
        <v>36000</v>
      </c>
      <c r="O21946" t="s">
        <v>41</v>
      </c>
      <c r="P21946" t="s">
        <v>75</v>
      </c>
      <c r="Q21946">
        <v>7768474</v>
      </c>
      <c r="R21946" t="s">
        <v>42</v>
      </c>
      <c r="S21946" t="str">
        <f t="shared" si="342"/>
        <v>11/28/2023</v>
      </c>
    </row>
    <row r="21947" spans="1:19">
      <c r="A21947" t="s">
        <v>25614</v>
      </c>
      <c r="B21947" s="14" t="s">
        <v>25558</v>
      </c>
      <c r="C21947" t="s">
        <v>1986</v>
      </c>
      <c r="D21947" t="s">
        <v>102</v>
      </c>
      <c r="E21947" s="15">
        <f>F21947*'Cotação Dolar'!$B$2</f>
        <v>3403995</v>
      </c>
      <c r="F21947" s="12">
        <v>595000</v>
      </c>
      <c r="G21947" t="s">
        <v>208</v>
      </c>
      <c r="H21947" t="s">
        <v>233</v>
      </c>
      <c r="I21947" t="s">
        <v>922</v>
      </c>
      <c r="J21947" t="s">
        <v>38</v>
      </c>
      <c r="K21947" t="s">
        <v>39</v>
      </c>
      <c r="L21947" t="s">
        <v>40</v>
      </c>
      <c r="M21947" s="15">
        <f>N21947*'Cotação Dolar'!$B$2</f>
        <v>102978</v>
      </c>
      <c r="N21947" s="12">
        <v>18000</v>
      </c>
      <c r="O21947" t="s">
        <v>48</v>
      </c>
      <c r="P21947" t="s">
        <v>126</v>
      </c>
      <c r="Q21947">
        <v>6748607</v>
      </c>
      <c r="R21947" t="s">
        <v>49</v>
      </c>
      <c r="S21947" t="str">
        <f t="shared" si="342"/>
        <v>11/28/2023</v>
      </c>
    </row>
    <row r="21948" spans="1:19">
      <c r="A21948" t="s">
        <v>25615</v>
      </c>
      <c r="B21948" s="14" t="s">
        <v>25558</v>
      </c>
      <c r="C21948" t="s">
        <v>25616</v>
      </c>
      <c r="D21948" t="s">
        <v>102</v>
      </c>
      <c r="E21948" s="15">
        <f>F21948*'Cotação Dolar'!$B$2</f>
        <v>3604230</v>
      </c>
      <c r="F21948" s="12">
        <v>630000</v>
      </c>
      <c r="G21948" t="s">
        <v>212</v>
      </c>
      <c r="H21948" t="s">
        <v>322</v>
      </c>
      <c r="I21948" t="s">
        <v>556</v>
      </c>
      <c r="J21948" t="s">
        <v>55</v>
      </c>
      <c r="K21948" t="s">
        <v>56</v>
      </c>
      <c r="L21948" t="s">
        <v>40</v>
      </c>
      <c r="M21948" s="15">
        <f>N21948*'Cotação Dolar'!$B$2</f>
        <v>102978</v>
      </c>
      <c r="N21948" s="12">
        <v>18000</v>
      </c>
      <c r="O21948" t="s">
        <v>58</v>
      </c>
      <c r="P21948" t="s">
        <v>59</v>
      </c>
      <c r="Q21948">
        <v>7500712</v>
      </c>
      <c r="R21948" t="s">
        <v>60</v>
      </c>
      <c r="S21948" t="str">
        <f t="shared" si="342"/>
        <v>11/28/2023</v>
      </c>
    </row>
    <row r="21949" spans="1:19">
      <c r="A21949" t="s">
        <v>25617</v>
      </c>
      <c r="B21949" s="14" t="s">
        <v>25558</v>
      </c>
      <c r="C21949" t="s">
        <v>2443</v>
      </c>
      <c r="D21949" t="s">
        <v>34</v>
      </c>
      <c r="E21949" s="15">
        <f>F21949*'Cotação Dolar'!$B$2</f>
        <v>4262145</v>
      </c>
      <c r="F21949" s="12">
        <v>745000</v>
      </c>
      <c r="G21949" t="s">
        <v>216</v>
      </c>
      <c r="H21949" t="s">
        <v>120</v>
      </c>
      <c r="I21949" t="s">
        <v>510</v>
      </c>
      <c r="J21949" t="s">
        <v>55</v>
      </c>
      <c r="K21949" t="s">
        <v>56</v>
      </c>
      <c r="L21949" t="s">
        <v>40</v>
      </c>
      <c r="M21949" s="15">
        <f>N21949*'Cotação Dolar'!$B$2</f>
        <v>120141</v>
      </c>
      <c r="N21949" s="12">
        <v>21000</v>
      </c>
      <c r="O21949" t="s">
        <v>67</v>
      </c>
      <c r="P21949" t="s">
        <v>13</v>
      </c>
      <c r="Q21949">
        <v>8933806</v>
      </c>
      <c r="R21949" t="s">
        <v>68</v>
      </c>
      <c r="S21949" t="str">
        <f t="shared" si="342"/>
        <v>11/28/2023</v>
      </c>
    </row>
    <row r="21950" spans="1:19">
      <c r="A21950" t="s">
        <v>25618</v>
      </c>
      <c r="B21950" s="14" t="s">
        <v>25558</v>
      </c>
      <c r="C21950" t="s">
        <v>814</v>
      </c>
      <c r="D21950" t="s">
        <v>102</v>
      </c>
      <c r="E21950" s="15">
        <f>F21950*'Cotação Dolar'!$B$2</f>
        <v>9393882</v>
      </c>
      <c r="F21950" s="12">
        <v>1642000</v>
      </c>
      <c r="G21950" t="s">
        <v>262</v>
      </c>
      <c r="H21950" t="s">
        <v>46</v>
      </c>
      <c r="I21950" t="s">
        <v>956</v>
      </c>
      <c r="J21950" t="s">
        <v>38</v>
      </c>
      <c r="K21950" t="s">
        <v>39</v>
      </c>
      <c r="L21950" t="s">
        <v>66</v>
      </c>
      <c r="M21950" s="15">
        <f>N21950*'Cotação Dolar'!$B$2</f>
        <v>109848.921</v>
      </c>
      <c r="N21950" s="12">
        <v>19201</v>
      </c>
      <c r="O21950" t="s">
        <v>74</v>
      </c>
      <c r="P21950" t="s">
        <v>99</v>
      </c>
      <c r="Q21950">
        <v>8310660</v>
      </c>
      <c r="R21950" t="s">
        <v>89</v>
      </c>
      <c r="S21950" t="str">
        <f t="shared" si="342"/>
        <v>11/28/2023</v>
      </c>
    </row>
    <row r="21951" spans="1:19">
      <c r="A21951" t="s">
        <v>25619</v>
      </c>
      <c r="B21951" s="14" t="s">
        <v>25558</v>
      </c>
      <c r="C21951" t="s">
        <v>11373</v>
      </c>
      <c r="D21951" t="s">
        <v>34</v>
      </c>
      <c r="E21951" s="15">
        <f>F21951*'Cotação Dolar'!$B$2</f>
        <v>7608930</v>
      </c>
      <c r="F21951" s="12">
        <v>1330000</v>
      </c>
      <c r="G21951" t="s">
        <v>266</v>
      </c>
      <c r="H21951" t="s">
        <v>115</v>
      </c>
      <c r="I21951" t="s">
        <v>450</v>
      </c>
      <c r="J21951" t="s">
        <v>55</v>
      </c>
      <c r="K21951" t="s">
        <v>56</v>
      </c>
      <c r="L21951" t="s">
        <v>66</v>
      </c>
      <c r="M21951" s="15">
        <f>N21951*'Cotação Dolar'!$B$2</f>
        <v>348981</v>
      </c>
      <c r="N21951" s="12">
        <v>61000</v>
      </c>
      <c r="O21951" t="s">
        <v>82</v>
      </c>
      <c r="P21951" t="s">
        <v>126</v>
      </c>
      <c r="Q21951">
        <v>8386006</v>
      </c>
      <c r="R21951" t="s">
        <v>83</v>
      </c>
      <c r="S21951" t="str">
        <f t="shared" si="342"/>
        <v>11/28/2023</v>
      </c>
    </row>
    <row r="21952" spans="1:19">
      <c r="A21952" t="s">
        <v>25620</v>
      </c>
      <c r="B21952" s="14" t="s">
        <v>25621</v>
      </c>
      <c r="C21952" t="s">
        <v>6397</v>
      </c>
      <c r="D21952" t="s">
        <v>102</v>
      </c>
      <c r="E21952" s="15">
        <f>F21952*'Cotação Dolar'!$B$2</f>
        <v>77233.5</v>
      </c>
      <c r="F21952" s="12">
        <v>13500</v>
      </c>
      <c r="G21952" t="s">
        <v>286</v>
      </c>
      <c r="H21952" t="s">
        <v>120</v>
      </c>
      <c r="I21952" t="s">
        <v>357</v>
      </c>
      <c r="J21952" t="s">
        <v>38</v>
      </c>
      <c r="K21952" t="s">
        <v>39</v>
      </c>
      <c r="L21952" t="s">
        <v>40</v>
      </c>
      <c r="M21952" s="15">
        <f>N21952*'Cotação Dolar'!$B$2</f>
        <v>91541.721000000005</v>
      </c>
      <c r="N21952" s="12">
        <v>16001</v>
      </c>
      <c r="O21952" t="s">
        <v>41</v>
      </c>
      <c r="P21952" t="s">
        <v>126</v>
      </c>
      <c r="Q21952">
        <v>8708631</v>
      </c>
      <c r="R21952" t="s">
        <v>42</v>
      </c>
      <c r="S21952" t="str">
        <f t="shared" si="342"/>
        <v>11/29/2023</v>
      </c>
    </row>
    <row r="21953" spans="1:19">
      <c r="A21953" t="s">
        <v>25622</v>
      </c>
      <c r="B21953" s="14" t="s">
        <v>25621</v>
      </c>
      <c r="C21953" t="s">
        <v>1337</v>
      </c>
      <c r="D21953" t="s">
        <v>34</v>
      </c>
      <c r="E21953" s="15">
        <f>F21953*'Cotação Dolar'!$B$2</f>
        <v>5577975</v>
      </c>
      <c r="F21953" s="12">
        <v>975000</v>
      </c>
      <c r="G21953" t="s">
        <v>182</v>
      </c>
      <c r="H21953" t="s">
        <v>159</v>
      </c>
      <c r="I21953" t="s">
        <v>1227</v>
      </c>
      <c r="J21953" t="s">
        <v>38</v>
      </c>
      <c r="K21953" t="s">
        <v>39</v>
      </c>
      <c r="L21953" t="s">
        <v>66</v>
      </c>
      <c r="M21953" s="15">
        <f>N21953*'Cotação Dolar'!$B$2</f>
        <v>85815</v>
      </c>
      <c r="N21953" s="12">
        <v>15000</v>
      </c>
      <c r="O21953" t="s">
        <v>41</v>
      </c>
      <c r="P21953" t="s">
        <v>99</v>
      </c>
      <c r="Q21953">
        <v>8803011</v>
      </c>
      <c r="R21953" t="s">
        <v>42</v>
      </c>
      <c r="S21953" t="str">
        <f t="shared" si="342"/>
        <v>11/29/2023</v>
      </c>
    </row>
    <row r="21954" spans="1:19">
      <c r="A21954" t="s">
        <v>25623</v>
      </c>
      <c r="B21954" s="14" t="s">
        <v>25621</v>
      </c>
      <c r="C21954" t="s">
        <v>1289</v>
      </c>
      <c r="D21954" t="s">
        <v>34</v>
      </c>
      <c r="E21954" s="15">
        <f>F21954*'Cotação Dolar'!$B$2</f>
        <v>10126170</v>
      </c>
      <c r="F21954" s="12">
        <v>1770000</v>
      </c>
      <c r="G21954" t="s">
        <v>212</v>
      </c>
      <c r="H21954" t="s">
        <v>190</v>
      </c>
      <c r="I21954" t="s">
        <v>622</v>
      </c>
      <c r="J21954" t="s">
        <v>38</v>
      </c>
      <c r="K21954" t="s">
        <v>39</v>
      </c>
      <c r="L21954" t="s">
        <v>66</v>
      </c>
      <c r="M21954" s="15">
        <f>N21954*'Cotação Dolar'!$B$2</f>
        <v>177356.72099999999</v>
      </c>
      <c r="N21954" s="12">
        <v>31001</v>
      </c>
      <c r="O21954" t="s">
        <v>58</v>
      </c>
      <c r="P21954" t="s">
        <v>126</v>
      </c>
      <c r="Q21954">
        <v>6251375</v>
      </c>
      <c r="R21954" t="s">
        <v>60</v>
      </c>
      <c r="S21954" t="str">
        <f t="shared" ref="S21954:S22017" si="343">TEXT(B21954,"mm/aaaa")</f>
        <v>11/29/2023</v>
      </c>
    </row>
    <row r="21955" spans="1:19">
      <c r="A21955" t="s">
        <v>25624</v>
      </c>
      <c r="B21955" s="14" t="s">
        <v>25621</v>
      </c>
      <c r="C21955" t="s">
        <v>1314</v>
      </c>
      <c r="D21955" t="s">
        <v>34</v>
      </c>
      <c r="E21955" s="15">
        <f>F21955*'Cotação Dolar'!$B$2</f>
        <v>2488635</v>
      </c>
      <c r="F21955" s="12">
        <v>435000</v>
      </c>
      <c r="G21955" t="s">
        <v>216</v>
      </c>
      <c r="H21955" t="s">
        <v>36</v>
      </c>
      <c r="I21955" t="s">
        <v>37</v>
      </c>
      <c r="J21955" t="s">
        <v>55</v>
      </c>
      <c r="K21955" t="s">
        <v>56</v>
      </c>
      <c r="L21955" t="s">
        <v>66</v>
      </c>
      <c r="M21955" s="15">
        <f>N21955*'Cotação Dolar'!$B$2</f>
        <v>125867.72100000001</v>
      </c>
      <c r="N21955" s="12">
        <v>22001</v>
      </c>
      <c r="O21955" t="s">
        <v>67</v>
      </c>
      <c r="P21955" t="s">
        <v>13</v>
      </c>
      <c r="Q21955">
        <v>6644981</v>
      </c>
      <c r="R21955" t="s">
        <v>68</v>
      </c>
      <c r="S21955" t="str">
        <f t="shared" si="343"/>
        <v>11/29/2023</v>
      </c>
    </row>
    <row r="21956" spans="1:19">
      <c r="A21956" t="s">
        <v>25625</v>
      </c>
      <c r="B21956" s="14" t="s">
        <v>25621</v>
      </c>
      <c r="C21956" t="s">
        <v>822</v>
      </c>
      <c r="D21956" t="s">
        <v>34</v>
      </c>
      <c r="E21956" s="15">
        <f>F21956*'Cotação Dolar'!$B$2</f>
        <v>5921235</v>
      </c>
      <c r="F21956" s="12">
        <v>1035000</v>
      </c>
      <c r="G21956" t="s">
        <v>106</v>
      </c>
      <c r="H21956" t="s">
        <v>115</v>
      </c>
      <c r="I21956" t="s">
        <v>116</v>
      </c>
      <c r="J21956" t="s">
        <v>38</v>
      </c>
      <c r="K21956" t="s">
        <v>39</v>
      </c>
      <c r="L21956" t="s">
        <v>40</v>
      </c>
      <c r="M21956" s="15">
        <f>N21956*'Cotação Dolar'!$B$2</f>
        <v>111559.5</v>
      </c>
      <c r="N21956" s="12">
        <v>19500</v>
      </c>
      <c r="O21956" t="s">
        <v>88</v>
      </c>
      <c r="P21956" t="s">
        <v>13</v>
      </c>
      <c r="Q21956">
        <v>7394979</v>
      </c>
      <c r="R21956" t="s">
        <v>89</v>
      </c>
      <c r="S21956" t="str">
        <f t="shared" si="343"/>
        <v>11/29/2023</v>
      </c>
    </row>
    <row r="21957" spans="1:19">
      <c r="A21957" t="s">
        <v>25626</v>
      </c>
      <c r="B21957" s="14" t="s">
        <v>25621</v>
      </c>
      <c r="C21957" t="s">
        <v>1509</v>
      </c>
      <c r="D21957" t="s">
        <v>34</v>
      </c>
      <c r="E21957" s="15">
        <f>F21957*'Cotação Dolar'!$B$2</f>
        <v>14016450</v>
      </c>
      <c r="F21957" s="12">
        <v>2450000</v>
      </c>
      <c r="G21957" t="s">
        <v>182</v>
      </c>
      <c r="H21957" t="s">
        <v>338</v>
      </c>
      <c r="I21957" t="s">
        <v>494</v>
      </c>
      <c r="J21957" t="s">
        <v>55</v>
      </c>
      <c r="K21957" t="s">
        <v>56</v>
      </c>
      <c r="L21957" t="s">
        <v>66</v>
      </c>
      <c r="M21957" s="15">
        <f>N21957*'Cotação Dolar'!$B$2</f>
        <v>211677</v>
      </c>
      <c r="N21957" s="12">
        <v>37000</v>
      </c>
      <c r="O21957" t="s">
        <v>41</v>
      </c>
      <c r="P21957" t="s">
        <v>13</v>
      </c>
      <c r="Q21957">
        <v>7370796</v>
      </c>
      <c r="R21957" t="s">
        <v>42</v>
      </c>
      <c r="S21957" t="str">
        <f t="shared" si="343"/>
        <v>11/29/2023</v>
      </c>
    </row>
    <row r="21958" spans="1:19">
      <c r="A21958" t="s">
        <v>25627</v>
      </c>
      <c r="B21958" s="14" t="s">
        <v>25621</v>
      </c>
      <c r="C21958" t="s">
        <v>6601</v>
      </c>
      <c r="D21958" t="s">
        <v>34</v>
      </c>
      <c r="E21958" s="15">
        <f>F21958*'Cotação Dolar'!$B$2</f>
        <v>5320530</v>
      </c>
      <c r="F21958" s="12">
        <v>930000</v>
      </c>
      <c r="G21958" t="s">
        <v>96</v>
      </c>
      <c r="H21958" t="s">
        <v>164</v>
      </c>
      <c r="I21958" t="s">
        <v>165</v>
      </c>
      <c r="J21958" t="s">
        <v>55</v>
      </c>
      <c r="K21958" t="s">
        <v>56</v>
      </c>
      <c r="L21958" t="s">
        <v>66</v>
      </c>
      <c r="M21958" s="15">
        <f>N21958*'Cotação Dolar'!$B$2</f>
        <v>257445</v>
      </c>
      <c r="N21958" s="12">
        <v>45000</v>
      </c>
      <c r="O21958" t="s">
        <v>82</v>
      </c>
      <c r="P21958" t="s">
        <v>59</v>
      </c>
      <c r="Q21958">
        <v>8598771</v>
      </c>
      <c r="R21958" t="s">
        <v>83</v>
      </c>
      <c r="S21958" t="str">
        <f t="shared" si="343"/>
        <v>11/29/2023</v>
      </c>
    </row>
    <row r="21959" spans="1:19">
      <c r="A21959" t="s">
        <v>25628</v>
      </c>
      <c r="B21959" s="14" t="s">
        <v>25621</v>
      </c>
      <c r="C21959" t="s">
        <v>25629</v>
      </c>
      <c r="D21959" t="s">
        <v>34</v>
      </c>
      <c r="E21959" s="15">
        <f>F21959*'Cotação Dolar'!$B$2</f>
        <v>4119120</v>
      </c>
      <c r="F21959" s="12">
        <v>720000</v>
      </c>
      <c r="G21959" t="s">
        <v>106</v>
      </c>
      <c r="H21959" t="s">
        <v>120</v>
      </c>
      <c r="I21959" t="s">
        <v>510</v>
      </c>
      <c r="J21959" t="s">
        <v>38</v>
      </c>
      <c r="K21959" t="s">
        <v>39</v>
      </c>
      <c r="L21959" t="s">
        <v>40</v>
      </c>
      <c r="M21959" s="15">
        <f>N21959*'Cotação Dolar'!$B$2</f>
        <v>177351</v>
      </c>
      <c r="N21959" s="12">
        <v>31000</v>
      </c>
      <c r="O21959" t="s">
        <v>88</v>
      </c>
      <c r="P21959" t="s">
        <v>13</v>
      </c>
      <c r="Q21959">
        <v>8906473</v>
      </c>
      <c r="R21959" t="s">
        <v>89</v>
      </c>
      <c r="S21959" t="str">
        <f t="shared" si="343"/>
        <v>11/29/2023</v>
      </c>
    </row>
    <row r="21960" spans="1:19">
      <c r="A21960" t="s">
        <v>25630</v>
      </c>
      <c r="B21960" s="14" t="s">
        <v>25621</v>
      </c>
      <c r="C21960" t="s">
        <v>13595</v>
      </c>
      <c r="D21960" t="s">
        <v>102</v>
      </c>
      <c r="E21960" s="15">
        <f>F21960*'Cotação Dolar'!$B$2</f>
        <v>2402820</v>
      </c>
      <c r="F21960" s="12">
        <v>420000</v>
      </c>
      <c r="G21960" t="s">
        <v>270</v>
      </c>
      <c r="H21960" t="s">
        <v>46</v>
      </c>
      <c r="I21960" t="s">
        <v>169</v>
      </c>
      <c r="J21960" t="s">
        <v>38</v>
      </c>
      <c r="K21960" t="s">
        <v>39</v>
      </c>
      <c r="L21960" t="s">
        <v>66</v>
      </c>
      <c r="M21960" s="15">
        <f>N21960*'Cotação Dolar'!$B$2</f>
        <v>234561</v>
      </c>
      <c r="N21960" s="12">
        <v>41000</v>
      </c>
      <c r="O21960" t="s">
        <v>88</v>
      </c>
      <c r="P21960" t="s">
        <v>13</v>
      </c>
      <c r="Q21960">
        <v>7658192</v>
      </c>
      <c r="R21960" t="s">
        <v>89</v>
      </c>
      <c r="S21960" t="str">
        <f t="shared" si="343"/>
        <v>11/29/2023</v>
      </c>
    </row>
    <row r="21961" spans="1:19">
      <c r="A21961" t="s">
        <v>25631</v>
      </c>
      <c r="B21961" s="14" t="s">
        <v>25621</v>
      </c>
      <c r="C21961" t="s">
        <v>25632</v>
      </c>
      <c r="D21961" t="s">
        <v>34</v>
      </c>
      <c r="E21961" s="15">
        <f>F21961*'Cotação Dolar'!$B$2</f>
        <v>77233.5</v>
      </c>
      <c r="F21961" s="12">
        <v>13500</v>
      </c>
      <c r="G21961" t="s">
        <v>286</v>
      </c>
      <c r="H21961" t="s">
        <v>190</v>
      </c>
      <c r="I21961" t="s">
        <v>622</v>
      </c>
      <c r="J21961" t="s">
        <v>38</v>
      </c>
      <c r="K21961" t="s">
        <v>39</v>
      </c>
      <c r="L21961" t="s">
        <v>66</v>
      </c>
      <c r="M21961" s="15">
        <f>N21961*'Cotação Dolar'!$B$2</f>
        <v>85815</v>
      </c>
      <c r="N21961" s="12">
        <v>15000</v>
      </c>
      <c r="O21961" t="s">
        <v>41</v>
      </c>
      <c r="P21961" t="s">
        <v>126</v>
      </c>
      <c r="Q21961">
        <v>7669107</v>
      </c>
      <c r="R21961" t="s">
        <v>42</v>
      </c>
      <c r="S21961" t="str">
        <f t="shared" si="343"/>
        <v>11/29/2023</v>
      </c>
    </row>
    <row r="21962" spans="1:19">
      <c r="A21962" t="s">
        <v>25633</v>
      </c>
      <c r="B21962" s="14" t="s">
        <v>25634</v>
      </c>
      <c r="C21962" t="s">
        <v>2108</v>
      </c>
      <c r="D21962" t="s">
        <v>102</v>
      </c>
      <c r="E21962" s="15">
        <f>F21962*'Cotação Dolar'!$B$2</f>
        <v>3718650</v>
      </c>
      <c r="F21962" s="12">
        <v>650000</v>
      </c>
      <c r="G21962" t="s">
        <v>310</v>
      </c>
      <c r="H21962" t="s">
        <v>72</v>
      </c>
      <c r="I21962" t="s">
        <v>73</v>
      </c>
      <c r="J21962" t="s">
        <v>55</v>
      </c>
      <c r="K21962" t="s">
        <v>56</v>
      </c>
      <c r="L21962" t="s">
        <v>66</v>
      </c>
      <c r="M21962" s="15">
        <f>N21962*'Cotação Dolar'!$B$2</f>
        <v>80099.721000000005</v>
      </c>
      <c r="N21962" s="12">
        <v>14001</v>
      </c>
      <c r="O21962" t="s">
        <v>58</v>
      </c>
      <c r="P21962" t="s">
        <v>75</v>
      </c>
      <c r="Q21962">
        <v>6705329</v>
      </c>
      <c r="R21962" t="s">
        <v>60</v>
      </c>
      <c r="S21962" t="str">
        <f t="shared" si="343"/>
        <v>11/30/2023</v>
      </c>
    </row>
    <row r="21963" spans="1:19">
      <c r="A21963" t="s">
        <v>25635</v>
      </c>
      <c r="B21963" s="14" t="s">
        <v>25634</v>
      </c>
      <c r="C21963" t="s">
        <v>10550</v>
      </c>
      <c r="D21963" t="s">
        <v>34</v>
      </c>
      <c r="E21963" s="15">
        <f>F21963*'Cotação Dolar'!$B$2</f>
        <v>6922410</v>
      </c>
      <c r="F21963" s="12">
        <v>1210000</v>
      </c>
      <c r="G21963" t="s">
        <v>314</v>
      </c>
      <c r="H21963" t="s">
        <v>46</v>
      </c>
      <c r="I21963" t="s">
        <v>290</v>
      </c>
      <c r="J21963" t="s">
        <v>38</v>
      </c>
      <c r="K21963" t="s">
        <v>39</v>
      </c>
      <c r="L21963" t="s">
        <v>66</v>
      </c>
      <c r="M21963" s="15">
        <f>N21963*'Cotação Dolar'!$B$2</f>
        <v>177356.72099999999</v>
      </c>
      <c r="N21963" s="12">
        <v>31001</v>
      </c>
      <c r="O21963" t="s">
        <v>67</v>
      </c>
      <c r="P21963" t="s">
        <v>126</v>
      </c>
      <c r="Q21963">
        <v>7102397</v>
      </c>
      <c r="R21963" t="s">
        <v>68</v>
      </c>
      <c r="S21963" t="str">
        <f t="shared" si="343"/>
        <v>11/30/2023</v>
      </c>
    </row>
    <row r="21964" spans="1:19">
      <c r="A21964" t="s">
        <v>25636</v>
      </c>
      <c r="B21964" s="14" t="s">
        <v>25634</v>
      </c>
      <c r="C21964" t="s">
        <v>10515</v>
      </c>
      <c r="D21964" t="s">
        <v>34</v>
      </c>
      <c r="E21964" s="15">
        <f>F21964*'Cotação Dolar'!$B$2</f>
        <v>8384125.5</v>
      </c>
      <c r="F21964" s="12">
        <v>1465500</v>
      </c>
      <c r="G21964" t="s">
        <v>114</v>
      </c>
      <c r="H21964" t="s">
        <v>46</v>
      </c>
      <c r="I21964" t="s">
        <v>366</v>
      </c>
      <c r="J21964" t="s">
        <v>38</v>
      </c>
      <c r="K21964" t="s">
        <v>39</v>
      </c>
      <c r="L21964" t="s">
        <v>66</v>
      </c>
      <c r="M21964" s="15">
        <f>N21964*'Cotação Dolar'!$B$2</f>
        <v>260591.55000000002</v>
      </c>
      <c r="N21964" s="12">
        <v>45550</v>
      </c>
      <c r="O21964" t="s">
        <v>48</v>
      </c>
      <c r="P21964" t="s">
        <v>99</v>
      </c>
      <c r="Q21964">
        <v>8719079</v>
      </c>
      <c r="R21964" t="s">
        <v>49</v>
      </c>
      <c r="S21964" t="str">
        <f t="shared" si="343"/>
        <v>11/30/2023</v>
      </c>
    </row>
    <row r="21965" spans="1:19">
      <c r="A21965" t="s">
        <v>25637</v>
      </c>
      <c r="B21965" s="14" t="s">
        <v>25634</v>
      </c>
      <c r="C21965" t="s">
        <v>9235</v>
      </c>
      <c r="D21965" t="s">
        <v>102</v>
      </c>
      <c r="E21965" s="15">
        <f>F21965*'Cotação Dolar'!$B$2</f>
        <v>3861675</v>
      </c>
      <c r="F21965" s="12">
        <v>675000</v>
      </c>
      <c r="G21965" t="s">
        <v>106</v>
      </c>
      <c r="H21965" t="s">
        <v>164</v>
      </c>
      <c r="I21965" t="s">
        <v>348</v>
      </c>
      <c r="J21965" t="s">
        <v>38</v>
      </c>
      <c r="K21965" t="s">
        <v>39</v>
      </c>
      <c r="L21965" t="s">
        <v>40</v>
      </c>
      <c r="M21965" s="15">
        <f>N21965*'Cotação Dolar'!$B$2</f>
        <v>91541.721000000005</v>
      </c>
      <c r="N21965" s="12">
        <v>16001</v>
      </c>
      <c r="O21965" t="s">
        <v>88</v>
      </c>
      <c r="P21965" t="s">
        <v>126</v>
      </c>
      <c r="Q21965">
        <v>8939172</v>
      </c>
      <c r="R21965" t="s">
        <v>89</v>
      </c>
      <c r="S21965" t="str">
        <f t="shared" si="343"/>
        <v>11/30/2023</v>
      </c>
    </row>
    <row r="21966" spans="1:19">
      <c r="A21966" t="s">
        <v>25638</v>
      </c>
      <c r="B21966" s="14" t="s">
        <v>25634</v>
      </c>
      <c r="C21966" t="s">
        <v>3806</v>
      </c>
      <c r="D21966" t="s">
        <v>34</v>
      </c>
      <c r="E21966" s="15">
        <f>F21966*'Cotação Dolar'!$B$2</f>
        <v>4290750</v>
      </c>
      <c r="F21966" s="12">
        <v>750000</v>
      </c>
      <c r="G21966" t="s">
        <v>182</v>
      </c>
      <c r="H21966" t="s">
        <v>322</v>
      </c>
      <c r="I21966" t="s">
        <v>323</v>
      </c>
      <c r="J21966" t="s">
        <v>38</v>
      </c>
      <c r="K21966" t="s">
        <v>39</v>
      </c>
      <c r="L21966" t="s">
        <v>66</v>
      </c>
      <c r="M21966" s="15">
        <f>N21966*'Cotação Dolar'!$B$2</f>
        <v>102983.72100000001</v>
      </c>
      <c r="N21966" s="12">
        <v>18001</v>
      </c>
      <c r="O21966" t="s">
        <v>41</v>
      </c>
      <c r="P21966" t="s">
        <v>75</v>
      </c>
      <c r="Q21966">
        <v>6779330</v>
      </c>
      <c r="R21966" t="s">
        <v>42</v>
      </c>
      <c r="S21966" t="str">
        <f t="shared" si="343"/>
        <v>11/30/2023</v>
      </c>
    </row>
    <row r="21967" spans="1:19">
      <c r="A21967" t="s">
        <v>25639</v>
      </c>
      <c r="B21967" s="14" t="s">
        <v>25634</v>
      </c>
      <c r="C21967" t="s">
        <v>430</v>
      </c>
      <c r="D21967" t="s">
        <v>34</v>
      </c>
      <c r="E21967" s="15">
        <f>F21967*'Cotação Dolar'!$B$2</f>
        <v>10503756</v>
      </c>
      <c r="F21967" s="12">
        <v>1836000</v>
      </c>
      <c r="G21967" t="s">
        <v>262</v>
      </c>
      <c r="H21967" t="s">
        <v>190</v>
      </c>
      <c r="I21967" t="s">
        <v>604</v>
      </c>
      <c r="J21967" t="s">
        <v>38</v>
      </c>
      <c r="K21967" t="s">
        <v>39</v>
      </c>
      <c r="L21967" t="s">
        <v>66</v>
      </c>
      <c r="M21967" s="15">
        <f>N21967*'Cotação Dolar'!$B$2</f>
        <v>60648.321000000004</v>
      </c>
      <c r="N21967" s="12">
        <v>10601</v>
      </c>
      <c r="O21967" t="s">
        <v>74</v>
      </c>
      <c r="P21967" t="s">
        <v>13</v>
      </c>
      <c r="Q21967">
        <v>6276268</v>
      </c>
      <c r="R21967" t="s">
        <v>76</v>
      </c>
      <c r="S21967" t="str">
        <f t="shared" si="343"/>
        <v>11/30/2023</v>
      </c>
    </row>
    <row r="21968" spans="1:19">
      <c r="A21968" t="s">
        <v>25640</v>
      </c>
      <c r="B21968" s="14" t="s">
        <v>25634</v>
      </c>
      <c r="C21968" t="s">
        <v>325</v>
      </c>
      <c r="D21968" t="s">
        <v>34</v>
      </c>
      <c r="E21968" s="15">
        <f>F21968*'Cotação Dolar'!$B$2</f>
        <v>7151250</v>
      </c>
      <c r="F21968" s="12">
        <v>1250000</v>
      </c>
      <c r="G21968" t="s">
        <v>266</v>
      </c>
      <c r="H21968" t="s">
        <v>183</v>
      </c>
      <c r="I21968" t="s">
        <v>263</v>
      </c>
      <c r="J21968" t="s">
        <v>38</v>
      </c>
      <c r="K21968" t="s">
        <v>39</v>
      </c>
      <c r="L21968" t="s">
        <v>66</v>
      </c>
      <c r="M21968" s="15">
        <f>N21968*'Cotação Dolar'!$B$2</f>
        <v>143030.72099999999</v>
      </c>
      <c r="N21968" s="12">
        <v>25001</v>
      </c>
      <c r="O21968" t="s">
        <v>82</v>
      </c>
      <c r="P21968" t="s">
        <v>59</v>
      </c>
      <c r="Q21968">
        <v>8038913</v>
      </c>
      <c r="R21968" t="s">
        <v>83</v>
      </c>
      <c r="S21968" t="str">
        <f t="shared" si="343"/>
        <v>11/30/2023</v>
      </c>
    </row>
    <row r="21969" spans="1:19">
      <c r="A21969" t="s">
        <v>25641</v>
      </c>
      <c r="B21969" s="14" t="s">
        <v>25634</v>
      </c>
      <c r="C21969" t="s">
        <v>463</v>
      </c>
      <c r="D21969" t="s">
        <v>34</v>
      </c>
      <c r="E21969" s="15">
        <f>F21969*'Cotação Dolar'!$B$2</f>
        <v>77233.5</v>
      </c>
      <c r="F21969" s="12">
        <v>13500</v>
      </c>
      <c r="G21969" t="s">
        <v>270</v>
      </c>
      <c r="H21969" t="s">
        <v>97</v>
      </c>
      <c r="I21969" t="s">
        <v>424</v>
      </c>
      <c r="J21969" t="s">
        <v>55</v>
      </c>
      <c r="K21969" t="s">
        <v>56</v>
      </c>
      <c r="L21969" t="s">
        <v>66</v>
      </c>
      <c r="M21969" s="15">
        <f>N21969*'Cotação Dolar'!$B$2</f>
        <v>114425.72100000001</v>
      </c>
      <c r="N21969" s="12">
        <v>20001</v>
      </c>
      <c r="O21969" t="s">
        <v>88</v>
      </c>
      <c r="P21969" t="s">
        <v>13</v>
      </c>
      <c r="Q21969">
        <v>8117491</v>
      </c>
      <c r="R21969" t="s">
        <v>89</v>
      </c>
      <c r="S21969" t="str">
        <f t="shared" si="343"/>
        <v>11/30/2023</v>
      </c>
    </row>
    <row r="21970" spans="1:19">
      <c r="A21970" t="s">
        <v>25642</v>
      </c>
      <c r="B21970" s="14" t="s">
        <v>25634</v>
      </c>
      <c r="C21970" t="s">
        <v>488</v>
      </c>
      <c r="D21970" t="s">
        <v>34</v>
      </c>
      <c r="E21970" s="15">
        <f>F21970*'Cotação Dolar'!$B$2</f>
        <v>5434950</v>
      </c>
      <c r="F21970" s="12">
        <v>950000</v>
      </c>
      <c r="G21970" t="s">
        <v>286</v>
      </c>
      <c r="H21970" t="s">
        <v>53</v>
      </c>
      <c r="I21970" t="s">
        <v>710</v>
      </c>
      <c r="J21970" t="s">
        <v>38</v>
      </c>
      <c r="K21970" t="s">
        <v>39</v>
      </c>
      <c r="L21970" t="s">
        <v>66</v>
      </c>
      <c r="M21970" s="15">
        <f>N21970*'Cotação Dolar'!$B$2</f>
        <v>217403.72099999999</v>
      </c>
      <c r="N21970" s="12">
        <v>38001</v>
      </c>
      <c r="O21970" t="s">
        <v>41</v>
      </c>
      <c r="P21970" t="s">
        <v>126</v>
      </c>
      <c r="Q21970">
        <v>6012776</v>
      </c>
      <c r="R21970" t="s">
        <v>42</v>
      </c>
      <c r="S21970" t="str">
        <f t="shared" si="343"/>
        <v>11/30/2023</v>
      </c>
    </row>
    <row r="21971" spans="1:19">
      <c r="A21971" t="s">
        <v>25643</v>
      </c>
      <c r="B21971" s="14" t="s">
        <v>25634</v>
      </c>
      <c r="C21971" t="s">
        <v>18831</v>
      </c>
      <c r="D21971" t="s">
        <v>102</v>
      </c>
      <c r="E21971" s="15">
        <f>F21971*'Cotação Dolar'!$B$2</f>
        <v>7952190</v>
      </c>
      <c r="F21971" s="12">
        <v>1390000</v>
      </c>
      <c r="G21971" t="s">
        <v>307</v>
      </c>
      <c r="H21971" t="s">
        <v>164</v>
      </c>
      <c r="I21971" t="s">
        <v>640</v>
      </c>
      <c r="J21971" t="s">
        <v>55</v>
      </c>
      <c r="K21971" t="s">
        <v>56</v>
      </c>
      <c r="L21971" t="s">
        <v>66</v>
      </c>
      <c r="M21971" s="15">
        <f>N21971*'Cotação Dolar'!$B$2</f>
        <v>114425.72100000001</v>
      </c>
      <c r="N21971" s="12">
        <v>20001</v>
      </c>
      <c r="O21971" t="s">
        <v>48</v>
      </c>
      <c r="P21971" t="s">
        <v>75</v>
      </c>
      <c r="Q21971">
        <v>7218937</v>
      </c>
      <c r="R21971" t="s">
        <v>49</v>
      </c>
      <c r="S21971" t="str">
        <f t="shared" si="343"/>
        <v>11/30/2023</v>
      </c>
    </row>
    <row r="21972" spans="1:19">
      <c r="A21972" t="s">
        <v>25644</v>
      </c>
      <c r="B21972" s="14" t="s">
        <v>25634</v>
      </c>
      <c r="C21972" t="s">
        <v>989</v>
      </c>
      <c r="D21972" t="s">
        <v>34</v>
      </c>
      <c r="E21972" s="15">
        <f>F21972*'Cotação Dolar'!$B$2</f>
        <v>14874600</v>
      </c>
      <c r="F21972" s="12">
        <v>2600000</v>
      </c>
      <c r="G21972" t="s">
        <v>114</v>
      </c>
      <c r="H21972" t="s">
        <v>164</v>
      </c>
      <c r="I21972" t="s">
        <v>640</v>
      </c>
      <c r="J21972" t="s">
        <v>38</v>
      </c>
      <c r="K21972" t="s">
        <v>39</v>
      </c>
      <c r="L21972" t="s">
        <v>40</v>
      </c>
      <c r="M21972" s="15">
        <f>N21972*'Cotação Dolar'!$B$2</f>
        <v>120141</v>
      </c>
      <c r="N21972" s="12">
        <v>21000</v>
      </c>
      <c r="O21972" t="s">
        <v>48</v>
      </c>
      <c r="P21972" t="s">
        <v>75</v>
      </c>
      <c r="Q21972">
        <v>8659728</v>
      </c>
      <c r="R21972" t="s">
        <v>49</v>
      </c>
      <c r="S21972" t="str">
        <f t="shared" si="343"/>
        <v>11/30/2023</v>
      </c>
    </row>
    <row r="21973" spans="1:19">
      <c r="A21973" t="s">
        <v>25645</v>
      </c>
      <c r="B21973" s="14" t="s">
        <v>25634</v>
      </c>
      <c r="C21973" t="s">
        <v>2003</v>
      </c>
      <c r="D21973" t="s">
        <v>34</v>
      </c>
      <c r="E21973" s="15">
        <f>F21973*'Cotação Dolar'!$B$2</f>
        <v>77233.5</v>
      </c>
      <c r="F21973" s="12">
        <v>13500</v>
      </c>
      <c r="G21973" t="s">
        <v>212</v>
      </c>
      <c r="H21973" t="s">
        <v>183</v>
      </c>
      <c r="I21973" t="s">
        <v>628</v>
      </c>
      <c r="J21973" t="s">
        <v>55</v>
      </c>
      <c r="K21973" t="s">
        <v>56</v>
      </c>
      <c r="L21973" t="s">
        <v>66</v>
      </c>
      <c r="M21973" s="15">
        <f>N21973*'Cotação Dolar'!$B$2</f>
        <v>348986.72100000002</v>
      </c>
      <c r="N21973" s="12">
        <v>61001</v>
      </c>
      <c r="O21973" t="s">
        <v>58</v>
      </c>
      <c r="P21973" t="s">
        <v>99</v>
      </c>
      <c r="Q21973">
        <v>8989704</v>
      </c>
      <c r="R21973" t="s">
        <v>60</v>
      </c>
      <c r="S21973" t="str">
        <f t="shared" si="343"/>
        <v>11/30/2023</v>
      </c>
    </row>
    <row r="21974" spans="1:19">
      <c r="A21974" t="s">
        <v>25646</v>
      </c>
      <c r="B21974" s="14" t="s">
        <v>25634</v>
      </c>
      <c r="C21974" t="s">
        <v>3523</v>
      </c>
      <c r="D21974" t="s">
        <v>34</v>
      </c>
      <c r="E21974" s="15">
        <f>F21974*'Cotação Dolar'!$B$2</f>
        <v>5463555</v>
      </c>
      <c r="F21974" s="12">
        <v>955000</v>
      </c>
      <c r="G21974" t="s">
        <v>158</v>
      </c>
      <c r="H21974" t="s">
        <v>64</v>
      </c>
      <c r="I21974" t="s">
        <v>7400</v>
      </c>
      <c r="J21974" t="s">
        <v>38</v>
      </c>
      <c r="K21974" t="s">
        <v>39</v>
      </c>
      <c r="L21974" t="s">
        <v>66</v>
      </c>
      <c r="M21974" s="15">
        <f>N21974*'Cotação Dolar'!$B$2</f>
        <v>102978</v>
      </c>
      <c r="N21974" s="12">
        <v>18000</v>
      </c>
      <c r="O21974" t="s">
        <v>67</v>
      </c>
      <c r="P21974" t="s">
        <v>126</v>
      </c>
      <c r="Q21974">
        <v>7134187</v>
      </c>
      <c r="R21974" t="s">
        <v>68</v>
      </c>
      <c r="S21974" t="str">
        <f t="shared" si="343"/>
        <v>11/30/2023</v>
      </c>
    </row>
    <row r="21975" spans="1:19">
      <c r="A21975" t="s">
        <v>25647</v>
      </c>
      <c r="B21975" s="14" t="s">
        <v>25634</v>
      </c>
      <c r="C21975" t="s">
        <v>814</v>
      </c>
      <c r="D21975" t="s">
        <v>34</v>
      </c>
      <c r="E21975" s="15">
        <f>F21975*'Cotação Dolar'!$B$2</f>
        <v>6464730</v>
      </c>
      <c r="F21975" s="12">
        <v>1130000</v>
      </c>
      <c r="G21975" t="s">
        <v>163</v>
      </c>
      <c r="H21975" t="s">
        <v>204</v>
      </c>
      <c r="I21975" t="s">
        <v>225</v>
      </c>
      <c r="J21975" t="s">
        <v>55</v>
      </c>
      <c r="K21975" t="s">
        <v>56</v>
      </c>
      <c r="L21975" t="s">
        <v>66</v>
      </c>
      <c r="M21975" s="15">
        <f>N21975*'Cotação Dolar'!$B$2</f>
        <v>120141</v>
      </c>
      <c r="N21975" s="12">
        <v>21000</v>
      </c>
      <c r="O21975" t="s">
        <v>74</v>
      </c>
      <c r="P21975" t="s">
        <v>126</v>
      </c>
      <c r="Q21975">
        <v>6709686</v>
      </c>
      <c r="R21975" t="s">
        <v>76</v>
      </c>
      <c r="S21975" t="str">
        <f t="shared" si="343"/>
        <v>11/30/2023</v>
      </c>
    </row>
    <row r="21976" spans="1:19">
      <c r="A21976" t="s">
        <v>25648</v>
      </c>
      <c r="B21976" s="14" t="s">
        <v>25634</v>
      </c>
      <c r="C21976" t="s">
        <v>10728</v>
      </c>
      <c r="D21976" t="s">
        <v>34</v>
      </c>
      <c r="E21976" s="15">
        <f>F21976*'Cotação Dolar'!$B$2</f>
        <v>77233.5</v>
      </c>
      <c r="F21976" s="12">
        <v>13500</v>
      </c>
      <c r="G21976" t="s">
        <v>262</v>
      </c>
      <c r="H21976" t="s">
        <v>64</v>
      </c>
      <c r="I21976" t="s">
        <v>278</v>
      </c>
      <c r="J21976" t="s">
        <v>55</v>
      </c>
      <c r="K21976" t="s">
        <v>56</v>
      </c>
      <c r="L21976" t="s">
        <v>40</v>
      </c>
      <c r="M21976" s="15">
        <f>N21976*'Cotação Dolar'!$B$2</f>
        <v>205956</v>
      </c>
      <c r="N21976" s="12">
        <v>36000</v>
      </c>
      <c r="O21976" t="s">
        <v>74</v>
      </c>
      <c r="P21976" t="s">
        <v>99</v>
      </c>
      <c r="Q21976">
        <v>6867470</v>
      </c>
      <c r="R21976" t="s">
        <v>76</v>
      </c>
      <c r="S21976" t="str">
        <f t="shared" si="343"/>
        <v>11/30/2023</v>
      </c>
    </row>
    <row r="21977" spans="1:19">
      <c r="A21977" t="s">
        <v>25649</v>
      </c>
      <c r="B21977" s="14" t="s">
        <v>25634</v>
      </c>
      <c r="C21977" t="s">
        <v>731</v>
      </c>
      <c r="D21977" t="s">
        <v>34</v>
      </c>
      <c r="E21977" s="15">
        <f>F21977*'Cotação Dolar'!$B$2</f>
        <v>77233.5</v>
      </c>
      <c r="F21977" s="12">
        <v>13500</v>
      </c>
      <c r="G21977" t="s">
        <v>45</v>
      </c>
      <c r="H21977" t="s">
        <v>124</v>
      </c>
      <c r="I21977" t="s">
        <v>369</v>
      </c>
      <c r="J21977" t="s">
        <v>38</v>
      </c>
      <c r="K21977" t="s">
        <v>39</v>
      </c>
      <c r="L21977" t="s">
        <v>66</v>
      </c>
      <c r="M21977" s="15">
        <f>N21977*'Cotação Dolar'!$B$2</f>
        <v>263166</v>
      </c>
      <c r="N21977" s="12">
        <v>46000</v>
      </c>
      <c r="O21977" t="s">
        <v>48</v>
      </c>
      <c r="P21977" t="s">
        <v>99</v>
      </c>
      <c r="Q21977">
        <v>7619742</v>
      </c>
      <c r="R21977" t="s">
        <v>49</v>
      </c>
      <c r="S21977" t="str">
        <f t="shared" si="343"/>
        <v>11/30/2023</v>
      </c>
    </row>
    <row r="21978" spans="1:19">
      <c r="A21978" t="s">
        <v>25650</v>
      </c>
      <c r="B21978" s="14" t="s">
        <v>25634</v>
      </c>
      <c r="C21978" t="s">
        <v>6685</v>
      </c>
      <c r="D21978" t="s">
        <v>102</v>
      </c>
      <c r="E21978" s="15">
        <f>F21978*'Cotação Dolar'!$B$2</f>
        <v>4519590</v>
      </c>
      <c r="F21978" s="12">
        <v>790000</v>
      </c>
      <c r="G21978" t="s">
        <v>114</v>
      </c>
      <c r="H21978" t="s">
        <v>124</v>
      </c>
      <c r="I21978" t="s">
        <v>1612</v>
      </c>
      <c r="J21978" t="s">
        <v>55</v>
      </c>
      <c r="K21978" t="s">
        <v>56</v>
      </c>
      <c r="L21978" t="s">
        <v>66</v>
      </c>
      <c r="M21978" s="15">
        <f>N21978*'Cotação Dolar'!$B$2</f>
        <v>97257</v>
      </c>
      <c r="N21978" s="12">
        <v>17000</v>
      </c>
      <c r="O21978" t="s">
        <v>48</v>
      </c>
      <c r="P21978" t="s">
        <v>126</v>
      </c>
      <c r="Q21978">
        <v>7133968</v>
      </c>
      <c r="R21978" t="s">
        <v>49</v>
      </c>
      <c r="S21978" t="str">
        <f t="shared" si="343"/>
        <v>11/30/2023</v>
      </c>
    </row>
    <row r="21979" spans="1:19">
      <c r="A21979" t="s">
        <v>25651</v>
      </c>
      <c r="B21979" s="14" t="s">
        <v>25634</v>
      </c>
      <c r="C21979" t="s">
        <v>6687</v>
      </c>
      <c r="D21979" t="s">
        <v>34</v>
      </c>
      <c r="E21979" s="15">
        <f>F21979*'Cotação Dolar'!$B$2</f>
        <v>77233.5</v>
      </c>
      <c r="F21979" s="12">
        <v>13500</v>
      </c>
      <c r="G21979" t="s">
        <v>119</v>
      </c>
      <c r="H21979" t="s">
        <v>97</v>
      </c>
      <c r="I21979" t="s">
        <v>412</v>
      </c>
      <c r="J21979" t="s">
        <v>38</v>
      </c>
      <c r="K21979" t="s">
        <v>39</v>
      </c>
      <c r="L21979" t="s">
        <v>66</v>
      </c>
      <c r="M21979" s="15">
        <f>N21979*'Cotação Dolar'!$B$2</f>
        <v>97257</v>
      </c>
      <c r="N21979" s="12">
        <v>17000</v>
      </c>
      <c r="O21979" t="s">
        <v>58</v>
      </c>
      <c r="P21979" t="s">
        <v>126</v>
      </c>
      <c r="Q21979">
        <v>6920441</v>
      </c>
      <c r="R21979" t="s">
        <v>60</v>
      </c>
      <c r="S21979" t="str">
        <f t="shared" si="343"/>
        <v>11/30/2023</v>
      </c>
    </row>
    <row r="21980" spans="1:19">
      <c r="A21980" t="s">
        <v>25652</v>
      </c>
      <c r="B21980" s="14" t="s">
        <v>25634</v>
      </c>
      <c r="C21980" t="s">
        <v>6689</v>
      </c>
      <c r="D21980" t="s">
        <v>34</v>
      </c>
      <c r="E21980" s="15">
        <f>F21980*'Cotação Dolar'!$B$2</f>
        <v>5921235</v>
      </c>
      <c r="F21980" s="12">
        <v>1035000</v>
      </c>
      <c r="G21980" t="s">
        <v>158</v>
      </c>
      <c r="H21980" t="s">
        <v>97</v>
      </c>
      <c r="I21980" t="s">
        <v>342</v>
      </c>
      <c r="J21980" t="s">
        <v>38</v>
      </c>
      <c r="K21980" t="s">
        <v>39</v>
      </c>
      <c r="L21980" t="s">
        <v>66</v>
      </c>
      <c r="M21980" s="15">
        <f>N21980*'Cotação Dolar'!$B$2</f>
        <v>145885.5</v>
      </c>
      <c r="N21980" s="12">
        <v>25500</v>
      </c>
      <c r="O21980" t="s">
        <v>67</v>
      </c>
      <c r="P21980" t="s">
        <v>13</v>
      </c>
      <c r="Q21980">
        <v>8183674</v>
      </c>
      <c r="R21980" t="s">
        <v>68</v>
      </c>
      <c r="S21980" t="str">
        <f t="shared" si="343"/>
        <v>11/30/2023</v>
      </c>
    </row>
    <row r="21981" spans="1:19">
      <c r="A21981" t="s">
        <v>25653</v>
      </c>
      <c r="B21981" s="14" t="s">
        <v>25634</v>
      </c>
      <c r="C21981" t="s">
        <v>6693</v>
      </c>
      <c r="D21981" t="s">
        <v>34</v>
      </c>
      <c r="E21981" s="15">
        <f>F21981*'Cotação Dolar'!$B$2</f>
        <v>10412220</v>
      </c>
      <c r="F21981" s="12">
        <v>1820000</v>
      </c>
      <c r="G21981" t="s">
        <v>163</v>
      </c>
      <c r="H21981" t="s">
        <v>233</v>
      </c>
      <c r="I21981" t="s">
        <v>922</v>
      </c>
      <c r="J21981" t="s">
        <v>55</v>
      </c>
      <c r="K21981" t="s">
        <v>56</v>
      </c>
      <c r="L21981" t="s">
        <v>66</v>
      </c>
      <c r="M21981" s="15">
        <f>N21981*'Cotação Dolar'!$B$2</f>
        <v>160188</v>
      </c>
      <c r="N21981" s="12">
        <v>28000</v>
      </c>
      <c r="O21981" t="s">
        <v>74</v>
      </c>
      <c r="P21981" t="s">
        <v>126</v>
      </c>
      <c r="Q21981">
        <v>7702649</v>
      </c>
      <c r="R21981" t="s">
        <v>76</v>
      </c>
      <c r="S21981" t="str">
        <f t="shared" si="343"/>
        <v>11/30/2023</v>
      </c>
    </row>
    <row r="21982" spans="1:19">
      <c r="A21982" t="s">
        <v>25654</v>
      </c>
      <c r="B21982" s="14" t="s">
        <v>25634</v>
      </c>
      <c r="C21982" t="s">
        <v>25655</v>
      </c>
      <c r="D21982" t="s">
        <v>34</v>
      </c>
      <c r="E21982" s="15">
        <f>F21982*'Cotação Dolar'!$B$2</f>
        <v>5492160</v>
      </c>
      <c r="F21982" s="12">
        <v>960000</v>
      </c>
      <c r="G21982" t="s">
        <v>307</v>
      </c>
      <c r="H21982" t="s">
        <v>204</v>
      </c>
      <c r="I21982" t="s">
        <v>267</v>
      </c>
      <c r="J21982" t="s">
        <v>55</v>
      </c>
      <c r="K21982" t="s">
        <v>56</v>
      </c>
      <c r="L21982" t="s">
        <v>66</v>
      </c>
      <c r="M21982" s="15">
        <f>N21982*'Cotação Dolar'!$B$2</f>
        <v>137304</v>
      </c>
      <c r="N21982" s="12">
        <v>24000</v>
      </c>
      <c r="O21982" t="s">
        <v>48</v>
      </c>
      <c r="P21982" t="s">
        <v>75</v>
      </c>
      <c r="Q21982">
        <v>7514923</v>
      </c>
      <c r="R21982" t="s">
        <v>49</v>
      </c>
      <c r="S21982" t="str">
        <f t="shared" si="343"/>
        <v>11/30/2023</v>
      </c>
    </row>
    <row r="21983" spans="1:19">
      <c r="A21983" t="s">
        <v>25656</v>
      </c>
      <c r="B21983" s="14" t="s">
        <v>25634</v>
      </c>
      <c r="C21983" t="s">
        <v>1483</v>
      </c>
      <c r="D21983" t="s">
        <v>34</v>
      </c>
      <c r="E21983" s="15">
        <f>F21983*'Cotação Dolar'!$B$2</f>
        <v>77233.5</v>
      </c>
      <c r="F21983" s="12">
        <v>13500</v>
      </c>
      <c r="G21983" t="s">
        <v>310</v>
      </c>
      <c r="H21983" t="s">
        <v>124</v>
      </c>
      <c r="I21983" t="s">
        <v>177</v>
      </c>
      <c r="J21983" t="s">
        <v>55</v>
      </c>
      <c r="K21983" t="s">
        <v>56</v>
      </c>
      <c r="L21983" t="s">
        <v>66</v>
      </c>
      <c r="M21983" s="15">
        <f>N21983*'Cotação Dolar'!$B$2</f>
        <v>234561</v>
      </c>
      <c r="N21983" s="12">
        <v>41000</v>
      </c>
      <c r="O21983" t="s">
        <v>58</v>
      </c>
      <c r="P21983" t="s">
        <v>75</v>
      </c>
      <c r="Q21983">
        <v>7057283</v>
      </c>
      <c r="R21983" t="s">
        <v>60</v>
      </c>
      <c r="S21983" t="str">
        <f t="shared" si="343"/>
        <v>11/30/2023</v>
      </c>
    </row>
    <row r="21984" spans="1:19">
      <c r="A21984" t="s">
        <v>25657</v>
      </c>
      <c r="B21984" s="14" t="s">
        <v>25634</v>
      </c>
      <c r="C21984" t="s">
        <v>25658</v>
      </c>
      <c r="D21984" t="s">
        <v>102</v>
      </c>
      <c r="E21984" s="15">
        <f>F21984*'Cotação Dolar'!$B$2</f>
        <v>4502427</v>
      </c>
      <c r="F21984" s="12">
        <v>787000</v>
      </c>
      <c r="G21984" t="s">
        <v>314</v>
      </c>
      <c r="H21984" t="s">
        <v>183</v>
      </c>
      <c r="I21984" t="s">
        <v>184</v>
      </c>
      <c r="J21984" t="s">
        <v>55</v>
      </c>
      <c r="K21984" t="s">
        <v>56</v>
      </c>
      <c r="L21984" t="s">
        <v>66</v>
      </c>
      <c r="M21984" s="15">
        <f>N21984*'Cotação Dolar'!$B$2</f>
        <v>74373</v>
      </c>
      <c r="N21984" s="12">
        <v>13000</v>
      </c>
      <c r="O21984" t="s">
        <v>67</v>
      </c>
      <c r="P21984" t="s">
        <v>75</v>
      </c>
      <c r="Q21984">
        <v>7570982</v>
      </c>
      <c r="R21984" t="s">
        <v>68</v>
      </c>
      <c r="S21984" t="str">
        <f t="shared" si="343"/>
        <v>11/30/2023</v>
      </c>
    </row>
    <row r="21985" spans="1:19">
      <c r="A21985" t="s">
        <v>25659</v>
      </c>
      <c r="B21985" s="14" t="s">
        <v>25634</v>
      </c>
      <c r="C21985" t="s">
        <v>1509</v>
      </c>
      <c r="D21985" t="s">
        <v>34</v>
      </c>
      <c r="E21985" s="15">
        <f>F21985*'Cotação Dolar'!$B$2</f>
        <v>5148900</v>
      </c>
      <c r="F21985" s="12">
        <v>900000</v>
      </c>
      <c r="G21985" t="s">
        <v>176</v>
      </c>
      <c r="H21985" t="s">
        <v>80</v>
      </c>
      <c r="I21985" t="s">
        <v>187</v>
      </c>
      <c r="J21985" t="s">
        <v>55</v>
      </c>
      <c r="K21985" t="s">
        <v>56</v>
      </c>
      <c r="L21985" t="s">
        <v>66</v>
      </c>
      <c r="M21985" s="15">
        <f>N21985*'Cotação Dolar'!$B$2</f>
        <v>114420</v>
      </c>
      <c r="N21985" s="12">
        <v>20000</v>
      </c>
      <c r="O21985" t="s">
        <v>74</v>
      </c>
      <c r="P21985" t="s">
        <v>126</v>
      </c>
      <c r="Q21985">
        <v>7724846</v>
      </c>
      <c r="R21985" t="s">
        <v>76</v>
      </c>
      <c r="S21985" t="str">
        <f t="shared" si="343"/>
        <v>11/30/2023</v>
      </c>
    </row>
    <row r="21986" spans="1:19">
      <c r="A21986" t="s">
        <v>25660</v>
      </c>
      <c r="B21986" s="14" t="s">
        <v>25634</v>
      </c>
      <c r="C21986" t="s">
        <v>1541</v>
      </c>
      <c r="D21986" t="s">
        <v>102</v>
      </c>
      <c r="E21986" s="15">
        <f>F21986*'Cotação Dolar'!$B$2</f>
        <v>4347960</v>
      </c>
      <c r="F21986" s="12">
        <v>760000</v>
      </c>
      <c r="G21986" t="s">
        <v>96</v>
      </c>
      <c r="H21986" t="s">
        <v>190</v>
      </c>
      <c r="I21986" t="s">
        <v>191</v>
      </c>
      <c r="J21986" t="s">
        <v>55</v>
      </c>
      <c r="K21986" t="s">
        <v>56</v>
      </c>
      <c r="L21986" t="s">
        <v>66</v>
      </c>
      <c r="M21986" s="15">
        <f>N21986*'Cotação Dolar'!$B$2</f>
        <v>80094</v>
      </c>
      <c r="N21986" s="12">
        <v>14000</v>
      </c>
      <c r="O21986" t="s">
        <v>82</v>
      </c>
      <c r="P21986" t="s">
        <v>75</v>
      </c>
      <c r="Q21986">
        <v>8240619</v>
      </c>
      <c r="R21986" t="s">
        <v>83</v>
      </c>
      <c r="S21986" t="str">
        <f t="shared" si="343"/>
        <v>11/30/2023</v>
      </c>
    </row>
    <row r="21987" spans="1:19">
      <c r="A21987" t="s">
        <v>25661</v>
      </c>
      <c r="B21987" s="14" t="s">
        <v>25662</v>
      </c>
      <c r="C21987" t="s">
        <v>1088</v>
      </c>
      <c r="D21987" t="s">
        <v>34</v>
      </c>
      <c r="E21987" s="15">
        <f>F21987*'Cotação Dolar'!$B$2</f>
        <v>4462380</v>
      </c>
      <c r="F21987" s="12">
        <v>780000</v>
      </c>
      <c r="G21987" t="s">
        <v>114</v>
      </c>
      <c r="H21987" t="s">
        <v>36</v>
      </c>
      <c r="I21987" t="s">
        <v>400</v>
      </c>
      <c r="J21987" t="s">
        <v>38</v>
      </c>
      <c r="K21987" t="s">
        <v>39</v>
      </c>
      <c r="L21987" t="s">
        <v>40</v>
      </c>
      <c r="M21987" s="15">
        <f>N21987*'Cotação Dolar'!$B$2</f>
        <v>125867.72100000001</v>
      </c>
      <c r="N21987" s="12">
        <v>22001</v>
      </c>
      <c r="O21987" t="s">
        <v>48</v>
      </c>
      <c r="P21987" t="s">
        <v>75</v>
      </c>
      <c r="Q21987">
        <v>7248426</v>
      </c>
      <c r="R21987" t="s">
        <v>49</v>
      </c>
      <c r="S21987" t="str">
        <f t="shared" si="343"/>
        <v>01/2023</v>
      </c>
    </row>
    <row r="21988" spans="1:19">
      <c r="A21988" t="s">
        <v>25663</v>
      </c>
      <c r="B21988" s="14" t="s">
        <v>25662</v>
      </c>
      <c r="C21988" t="s">
        <v>445</v>
      </c>
      <c r="D21988" t="s">
        <v>34</v>
      </c>
      <c r="E21988" s="15">
        <f>F21988*'Cotação Dolar'!$B$2</f>
        <v>3718650</v>
      </c>
      <c r="F21988" s="12">
        <v>650000</v>
      </c>
      <c r="G21988" t="s">
        <v>119</v>
      </c>
      <c r="H21988" t="s">
        <v>142</v>
      </c>
      <c r="I21988" t="s">
        <v>143</v>
      </c>
      <c r="J21988" t="s">
        <v>38</v>
      </c>
      <c r="K21988" t="s">
        <v>39</v>
      </c>
      <c r="L21988" t="s">
        <v>66</v>
      </c>
      <c r="M21988" s="15">
        <f>N21988*'Cotação Dolar'!$B$2</f>
        <v>120146.72100000001</v>
      </c>
      <c r="N21988" s="12">
        <v>21001</v>
      </c>
      <c r="O21988" t="s">
        <v>58</v>
      </c>
      <c r="P21988" t="s">
        <v>126</v>
      </c>
      <c r="Q21988">
        <v>6510737</v>
      </c>
      <c r="R21988" t="s">
        <v>60</v>
      </c>
      <c r="S21988" t="str">
        <f t="shared" si="343"/>
        <v>01/2023</v>
      </c>
    </row>
    <row r="21989" spans="1:19">
      <c r="A21989" t="s">
        <v>25664</v>
      </c>
      <c r="B21989" s="14" t="s">
        <v>25662</v>
      </c>
      <c r="C21989" t="s">
        <v>469</v>
      </c>
      <c r="D21989" t="s">
        <v>102</v>
      </c>
      <c r="E21989" s="15">
        <f>F21989*'Cotação Dolar'!$B$2</f>
        <v>1716300</v>
      </c>
      <c r="F21989" s="12">
        <v>300000</v>
      </c>
      <c r="G21989" t="s">
        <v>158</v>
      </c>
      <c r="H21989" t="s">
        <v>36</v>
      </c>
      <c r="I21989" t="s">
        <v>421</v>
      </c>
      <c r="J21989" t="s">
        <v>55</v>
      </c>
      <c r="K21989" t="s">
        <v>56</v>
      </c>
      <c r="L21989" t="s">
        <v>66</v>
      </c>
      <c r="M21989" s="15">
        <f>N21989*'Cotação Dolar'!$B$2</f>
        <v>125867.72100000001</v>
      </c>
      <c r="N21989" s="12">
        <v>22001</v>
      </c>
      <c r="O21989" t="s">
        <v>67</v>
      </c>
      <c r="P21989" t="s">
        <v>13</v>
      </c>
      <c r="Q21989">
        <v>7263811</v>
      </c>
      <c r="R21989" t="s">
        <v>68</v>
      </c>
      <c r="S21989" t="str">
        <f t="shared" si="343"/>
        <v>01/2023</v>
      </c>
    </row>
    <row r="21990" spans="1:19">
      <c r="A21990" t="s">
        <v>25665</v>
      </c>
      <c r="B21990" s="14" t="s">
        <v>25662</v>
      </c>
      <c r="C21990" t="s">
        <v>4870</v>
      </c>
      <c r="D21990" t="s">
        <v>34</v>
      </c>
      <c r="E21990" s="15">
        <f>F21990*'Cotação Dolar'!$B$2</f>
        <v>4090515</v>
      </c>
      <c r="F21990" s="12">
        <v>715000</v>
      </c>
      <c r="G21990" t="s">
        <v>163</v>
      </c>
      <c r="H21990" t="s">
        <v>97</v>
      </c>
      <c r="I21990" t="s">
        <v>456</v>
      </c>
      <c r="J21990" t="s">
        <v>38</v>
      </c>
      <c r="K21990" t="s">
        <v>39</v>
      </c>
      <c r="L21990" t="s">
        <v>66</v>
      </c>
      <c r="M21990" s="15">
        <f>N21990*'Cotação Dolar'!$B$2</f>
        <v>108704.72100000001</v>
      </c>
      <c r="N21990" s="12">
        <v>19001</v>
      </c>
      <c r="O21990" t="s">
        <v>74</v>
      </c>
      <c r="P21990" t="s">
        <v>59</v>
      </c>
      <c r="Q21990">
        <v>6194690</v>
      </c>
      <c r="R21990" t="s">
        <v>76</v>
      </c>
      <c r="S21990" t="str">
        <f t="shared" si="343"/>
        <v>01/2023</v>
      </c>
    </row>
    <row r="21991" spans="1:19">
      <c r="A21991" t="s">
        <v>25666</v>
      </c>
      <c r="B21991" s="14" t="s">
        <v>25662</v>
      </c>
      <c r="C21991" t="s">
        <v>1356</v>
      </c>
      <c r="D21991" t="s">
        <v>34</v>
      </c>
      <c r="E21991" s="15">
        <f>F21991*'Cotação Dolar'!$B$2</f>
        <v>4405170</v>
      </c>
      <c r="F21991" s="12">
        <v>770000</v>
      </c>
      <c r="G21991" t="s">
        <v>168</v>
      </c>
      <c r="H21991" t="s">
        <v>64</v>
      </c>
      <c r="I21991" t="s">
        <v>675</v>
      </c>
      <c r="J21991" t="s">
        <v>38</v>
      </c>
      <c r="K21991" t="s">
        <v>39</v>
      </c>
      <c r="L21991" t="s">
        <v>66</v>
      </c>
      <c r="M21991" s="15">
        <f>N21991*'Cotação Dolar'!$B$2</f>
        <v>177356.72099999999</v>
      </c>
      <c r="N21991" s="12">
        <v>31001</v>
      </c>
      <c r="O21991" t="s">
        <v>82</v>
      </c>
      <c r="P21991" t="s">
        <v>75</v>
      </c>
      <c r="Q21991">
        <v>8004538</v>
      </c>
      <c r="R21991" t="s">
        <v>83</v>
      </c>
      <c r="S21991" t="str">
        <f t="shared" si="343"/>
        <v>01/2023</v>
      </c>
    </row>
    <row r="21992" spans="1:19">
      <c r="A21992" t="s">
        <v>25667</v>
      </c>
      <c r="B21992" s="14" t="s">
        <v>25662</v>
      </c>
      <c r="C21992" t="s">
        <v>16408</v>
      </c>
      <c r="D21992" t="s">
        <v>34</v>
      </c>
      <c r="E21992" s="15">
        <f>F21992*'Cotação Dolar'!$B$2</f>
        <v>7574604</v>
      </c>
      <c r="F21992" s="12">
        <v>1324000</v>
      </c>
      <c r="G21992" t="s">
        <v>92</v>
      </c>
      <c r="H21992" t="s">
        <v>115</v>
      </c>
      <c r="I21992" t="s">
        <v>450</v>
      </c>
      <c r="J21992" t="s">
        <v>55</v>
      </c>
      <c r="K21992" t="s">
        <v>56</v>
      </c>
      <c r="L21992" t="s">
        <v>66</v>
      </c>
      <c r="M21992" s="15">
        <f>N21992*'Cotação Dolar'!$B$2</f>
        <v>351275.12099999998</v>
      </c>
      <c r="N21992" s="12">
        <v>61401</v>
      </c>
      <c r="O21992" t="s">
        <v>88</v>
      </c>
      <c r="P21992" t="s">
        <v>126</v>
      </c>
      <c r="Q21992">
        <v>8148143</v>
      </c>
      <c r="R21992" t="s">
        <v>89</v>
      </c>
      <c r="S21992" t="str">
        <f t="shared" si="343"/>
        <v>01/2023</v>
      </c>
    </row>
    <row r="21993" spans="1:19">
      <c r="A21993" t="s">
        <v>25668</v>
      </c>
      <c r="B21993" s="14" t="s">
        <v>25662</v>
      </c>
      <c r="C21993" t="s">
        <v>3118</v>
      </c>
      <c r="D21993" t="s">
        <v>102</v>
      </c>
      <c r="E21993" s="15">
        <f>F21993*'Cotação Dolar'!$B$2</f>
        <v>2294121</v>
      </c>
      <c r="F21993" s="12">
        <v>401000</v>
      </c>
      <c r="G21993" t="s">
        <v>176</v>
      </c>
      <c r="H21993" t="s">
        <v>322</v>
      </c>
      <c r="I21993" t="s">
        <v>323</v>
      </c>
      <c r="J21993" t="s">
        <v>38</v>
      </c>
      <c r="K21993" t="s">
        <v>39</v>
      </c>
      <c r="L21993" t="s">
        <v>40</v>
      </c>
      <c r="M21993" s="15">
        <f>N21993*'Cotação Dolar'!$B$2</f>
        <v>148751.72099999999</v>
      </c>
      <c r="N21993" s="12">
        <v>26001</v>
      </c>
      <c r="O21993" t="s">
        <v>74</v>
      </c>
      <c r="P21993" t="s">
        <v>75</v>
      </c>
      <c r="Q21993">
        <v>6150292</v>
      </c>
      <c r="R21993" t="s">
        <v>76</v>
      </c>
      <c r="S21993" t="str">
        <f t="shared" si="343"/>
        <v>01/2023</v>
      </c>
    </row>
    <row r="21994" spans="1:19">
      <c r="A21994" t="s">
        <v>25669</v>
      </c>
      <c r="B21994" s="14" t="s">
        <v>25662</v>
      </c>
      <c r="C21994" t="s">
        <v>25670</v>
      </c>
      <c r="D21994" t="s">
        <v>34</v>
      </c>
      <c r="E21994" s="15">
        <f>F21994*'Cotação Dolar'!$B$2</f>
        <v>5440671</v>
      </c>
      <c r="F21994" s="12">
        <v>951000</v>
      </c>
      <c r="G21994" t="s">
        <v>96</v>
      </c>
      <c r="H21994" t="s">
        <v>97</v>
      </c>
      <c r="I21994" t="s">
        <v>342</v>
      </c>
      <c r="J21994" t="s">
        <v>55</v>
      </c>
      <c r="K21994" t="s">
        <v>56</v>
      </c>
      <c r="L21994" t="s">
        <v>40</v>
      </c>
      <c r="M21994" s="15">
        <f>N21994*'Cotação Dolar'!$B$2</f>
        <v>148751.72099999999</v>
      </c>
      <c r="N21994" s="12">
        <v>26001</v>
      </c>
      <c r="O21994" t="s">
        <v>82</v>
      </c>
      <c r="P21994" t="s">
        <v>13</v>
      </c>
      <c r="Q21994">
        <v>8251696</v>
      </c>
      <c r="R21994" t="s">
        <v>83</v>
      </c>
      <c r="S21994" t="str">
        <f t="shared" si="343"/>
        <v>01/2023</v>
      </c>
    </row>
    <row r="21995" spans="1:19">
      <c r="A21995" t="s">
        <v>25671</v>
      </c>
      <c r="B21995" s="14" t="s">
        <v>25662</v>
      </c>
      <c r="C21995" t="s">
        <v>25672</v>
      </c>
      <c r="D21995" t="s">
        <v>102</v>
      </c>
      <c r="E21995" s="15">
        <f>F21995*'Cotação Dolar'!$B$2</f>
        <v>1608745.2</v>
      </c>
      <c r="F21995" s="12">
        <v>281200</v>
      </c>
      <c r="G21995" t="s">
        <v>106</v>
      </c>
      <c r="H21995" t="s">
        <v>124</v>
      </c>
      <c r="I21995" t="s">
        <v>177</v>
      </c>
      <c r="J21995" t="s">
        <v>38</v>
      </c>
      <c r="K21995" t="s">
        <v>39</v>
      </c>
      <c r="L21995" t="s">
        <v>66</v>
      </c>
      <c r="M21995" s="15">
        <f>N21995*'Cotação Dolar'!$B$2</f>
        <v>121290.921</v>
      </c>
      <c r="N21995" s="12">
        <v>21201</v>
      </c>
      <c r="O21995" t="s">
        <v>88</v>
      </c>
      <c r="P21995" t="s">
        <v>75</v>
      </c>
      <c r="Q21995">
        <v>6863201</v>
      </c>
      <c r="R21995" t="s">
        <v>89</v>
      </c>
      <c r="S21995" t="str">
        <f t="shared" si="343"/>
        <v>01/2023</v>
      </c>
    </row>
    <row r="21996" spans="1:19">
      <c r="A21996" t="s">
        <v>25673</v>
      </c>
      <c r="B21996" s="14" t="s">
        <v>25662</v>
      </c>
      <c r="C21996" t="s">
        <v>25674</v>
      </c>
      <c r="D21996" t="s">
        <v>102</v>
      </c>
      <c r="E21996" s="15">
        <f>F21996*'Cotação Dolar'!$B$2</f>
        <v>7208460</v>
      </c>
      <c r="F21996" s="12">
        <v>1260000</v>
      </c>
      <c r="G21996" t="s">
        <v>182</v>
      </c>
      <c r="H21996" t="s">
        <v>190</v>
      </c>
      <c r="I21996" t="s">
        <v>604</v>
      </c>
      <c r="J21996" t="s">
        <v>38</v>
      </c>
      <c r="K21996" t="s">
        <v>39</v>
      </c>
      <c r="L21996" t="s">
        <v>40</v>
      </c>
      <c r="M21996" s="15">
        <f>N21996*'Cotação Dolar'!$B$2</f>
        <v>223124.72099999999</v>
      </c>
      <c r="N21996" s="12">
        <v>39001</v>
      </c>
      <c r="O21996" t="s">
        <v>41</v>
      </c>
      <c r="P21996" t="s">
        <v>13</v>
      </c>
      <c r="Q21996">
        <v>8467434</v>
      </c>
      <c r="R21996" t="s">
        <v>42</v>
      </c>
      <c r="S21996" t="str">
        <f t="shared" si="343"/>
        <v>01/2023</v>
      </c>
    </row>
    <row r="21997" spans="1:19">
      <c r="A21997" t="s">
        <v>25675</v>
      </c>
      <c r="B21997" s="14" t="s">
        <v>25662</v>
      </c>
      <c r="C21997" t="s">
        <v>2048</v>
      </c>
      <c r="D21997" t="s">
        <v>34</v>
      </c>
      <c r="E21997" s="15">
        <f>F21997*'Cotação Dolar'!$B$2</f>
        <v>6321705</v>
      </c>
      <c r="F21997" s="12">
        <v>1105000</v>
      </c>
      <c r="G21997" t="s">
        <v>35</v>
      </c>
      <c r="H21997" t="s">
        <v>389</v>
      </c>
      <c r="I21997" t="s">
        <v>390</v>
      </c>
      <c r="J21997" t="s">
        <v>55</v>
      </c>
      <c r="K21997" t="s">
        <v>56</v>
      </c>
      <c r="L21997" t="s">
        <v>40</v>
      </c>
      <c r="M21997" s="15">
        <f>N21997*'Cotação Dolar'!$B$2</f>
        <v>197374.5</v>
      </c>
      <c r="N21997" s="12">
        <v>34500</v>
      </c>
      <c r="O21997" t="s">
        <v>41</v>
      </c>
      <c r="P21997" t="s">
        <v>99</v>
      </c>
      <c r="Q21997">
        <v>6435022</v>
      </c>
      <c r="R21997" t="s">
        <v>42</v>
      </c>
      <c r="S21997" t="str">
        <f t="shared" si="343"/>
        <v>01/2023</v>
      </c>
    </row>
    <row r="21998" spans="1:19">
      <c r="A21998" t="s">
        <v>25676</v>
      </c>
      <c r="B21998" s="14" t="s">
        <v>25662</v>
      </c>
      <c r="C21998" t="s">
        <v>4334</v>
      </c>
      <c r="D21998" t="s">
        <v>102</v>
      </c>
      <c r="E21998" s="15">
        <f>F21998*'Cotação Dolar'!$B$2</f>
        <v>2334168</v>
      </c>
      <c r="F21998" s="12">
        <v>408000</v>
      </c>
      <c r="G21998" t="s">
        <v>119</v>
      </c>
      <c r="H21998" t="s">
        <v>124</v>
      </c>
      <c r="I21998" t="s">
        <v>354</v>
      </c>
      <c r="J21998" t="s">
        <v>38</v>
      </c>
      <c r="K21998" t="s">
        <v>39</v>
      </c>
      <c r="L21998" t="s">
        <v>66</v>
      </c>
      <c r="M21998" s="15">
        <f>N21998*'Cotação Dolar'!$B$2</f>
        <v>91541.721000000005</v>
      </c>
      <c r="N21998" s="12">
        <v>16001</v>
      </c>
      <c r="O21998" t="s">
        <v>58</v>
      </c>
      <c r="P21998" t="s">
        <v>13</v>
      </c>
      <c r="Q21998">
        <v>7165538</v>
      </c>
      <c r="R21998" t="s">
        <v>60</v>
      </c>
      <c r="S21998" t="str">
        <f t="shared" si="343"/>
        <v>01/2023</v>
      </c>
    </row>
    <row r="21999" spans="1:19">
      <c r="A21999" t="s">
        <v>25677</v>
      </c>
      <c r="B21999" s="14" t="s">
        <v>25662</v>
      </c>
      <c r="C21999" t="s">
        <v>1705</v>
      </c>
      <c r="D21999" t="s">
        <v>34</v>
      </c>
      <c r="E21999" s="15">
        <f>F21999*'Cotação Dolar'!$B$2</f>
        <v>77233.5</v>
      </c>
      <c r="F21999" s="12">
        <v>13500</v>
      </c>
      <c r="G21999" t="s">
        <v>158</v>
      </c>
      <c r="H21999" t="s">
        <v>190</v>
      </c>
      <c r="I21999" t="s">
        <v>191</v>
      </c>
      <c r="J21999" t="s">
        <v>55</v>
      </c>
      <c r="K21999" t="s">
        <v>56</v>
      </c>
      <c r="L21999" t="s">
        <v>66</v>
      </c>
      <c r="M21999" s="15">
        <f>N21999*'Cotação Dolar'!$B$2</f>
        <v>406196.72100000002</v>
      </c>
      <c r="N21999" s="12">
        <v>71001</v>
      </c>
      <c r="O21999" t="s">
        <v>67</v>
      </c>
      <c r="P21999" t="s">
        <v>75</v>
      </c>
      <c r="Q21999">
        <v>6757773</v>
      </c>
      <c r="R21999" t="s">
        <v>68</v>
      </c>
      <c r="S21999" t="str">
        <f t="shared" si="343"/>
        <v>01/2023</v>
      </c>
    </row>
    <row r="22000" spans="1:19">
      <c r="A22000" t="s">
        <v>25678</v>
      </c>
      <c r="B22000" s="14" t="s">
        <v>25662</v>
      </c>
      <c r="C22000" t="s">
        <v>25679</v>
      </c>
      <c r="D22000" t="s">
        <v>34</v>
      </c>
      <c r="E22000" s="15">
        <f>F22000*'Cotação Dolar'!$B$2</f>
        <v>77233.5</v>
      </c>
      <c r="F22000" s="12">
        <v>13500</v>
      </c>
      <c r="G22000" t="s">
        <v>163</v>
      </c>
      <c r="H22000" t="s">
        <v>389</v>
      </c>
      <c r="I22000" t="s">
        <v>844</v>
      </c>
      <c r="J22000" t="s">
        <v>55</v>
      </c>
      <c r="K22000" t="s">
        <v>56</v>
      </c>
      <c r="L22000" t="s">
        <v>66</v>
      </c>
      <c r="M22000" s="15">
        <f>N22000*'Cotação Dolar'!$B$2</f>
        <v>308939.72100000002</v>
      </c>
      <c r="N22000" s="12">
        <v>54001</v>
      </c>
      <c r="O22000" t="s">
        <v>74</v>
      </c>
      <c r="P22000" t="s">
        <v>13</v>
      </c>
      <c r="Q22000">
        <v>6699674</v>
      </c>
      <c r="R22000" t="s">
        <v>76</v>
      </c>
      <c r="S22000" t="str">
        <f t="shared" si="343"/>
        <v>01/2023</v>
      </c>
    </row>
    <row r="22001" spans="1:19">
      <c r="A22001" t="s">
        <v>25680</v>
      </c>
      <c r="B22001" s="14" t="s">
        <v>25662</v>
      </c>
      <c r="C22001" t="s">
        <v>25681</v>
      </c>
      <c r="D22001" t="s">
        <v>34</v>
      </c>
      <c r="E22001" s="15">
        <f>F22001*'Cotação Dolar'!$B$2</f>
        <v>77233.5</v>
      </c>
      <c r="F22001" s="12">
        <v>13500</v>
      </c>
      <c r="G22001" t="s">
        <v>168</v>
      </c>
      <c r="H22001" t="s">
        <v>36</v>
      </c>
      <c r="I22001" t="s">
        <v>668</v>
      </c>
      <c r="J22001" t="s">
        <v>38</v>
      </c>
      <c r="K22001" t="s">
        <v>39</v>
      </c>
      <c r="L22001" t="s">
        <v>66</v>
      </c>
      <c r="M22001" s="15">
        <f>N22001*'Cotação Dolar'!$B$2</f>
        <v>165914.72099999999</v>
      </c>
      <c r="N22001" s="12">
        <v>29001</v>
      </c>
      <c r="O22001" t="s">
        <v>82</v>
      </c>
      <c r="P22001" t="s">
        <v>59</v>
      </c>
      <c r="Q22001">
        <v>7165942</v>
      </c>
      <c r="R22001" t="s">
        <v>83</v>
      </c>
      <c r="S22001" t="str">
        <f t="shared" si="343"/>
        <v>01/2023</v>
      </c>
    </row>
    <row r="22002" spans="1:19">
      <c r="A22002" t="s">
        <v>25682</v>
      </c>
      <c r="B22002" s="14" t="s">
        <v>25662</v>
      </c>
      <c r="C22002" t="s">
        <v>902</v>
      </c>
      <c r="D22002" t="s">
        <v>34</v>
      </c>
      <c r="E22002" s="15">
        <f>F22002*'Cotação Dolar'!$B$2</f>
        <v>4622568</v>
      </c>
      <c r="F22002" s="12">
        <v>808000</v>
      </c>
      <c r="G22002" t="s">
        <v>92</v>
      </c>
      <c r="H22002" t="s">
        <v>338</v>
      </c>
      <c r="I22002" t="s">
        <v>49</v>
      </c>
      <c r="J22002" t="s">
        <v>38</v>
      </c>
      <c r="K22002" t="s">
        <v>39</v>
      </c>
      <c r="L22002" t="s">
        <v>66</v>
      </c>
      <c r="M22002" s="15">
        <f>N22002*'Cotação Dolar'!$B$2</f>
        <v>137309.72099999999</v>
      </c>
      <c r="N22002" s="12">
        <v>24001</v>
      </c>
      <c r="O22002" t="s">
        <v>88</v>
      </c>
      <c r="P22002" t="s">
        <v>59</v>
      </c>
      <c r="Q22002">
        <v>6239869</v>
      </c>
      <c r="R22002" t="s">
        <v>89</v>
      </c>
      <c r="S22002" t="str">
        <f t="shared" si="343"/>
        <v>01/2023</v>
      </c>
    </row>
    <row r="22003" spans="1:19">
      <c r="A22003" t="s">
        <v>25683</v>
      </c>
      <c r="B22003" s="14" t="s">
        <v>25662</v>
      </c>
      <c r="C22003" t="s">
        <v>1509</v>
      </c>
      <c r="D22003" t="s">
        <v>34</v>
      </c>
      <c r="E22003" s="15">
        <f>F22003*'Cotação Dolar'!$B$2</f>
        <v>6579150</v>
      </c>
      <c r="F22003" s="12">
        <v>1150000</v>
      </c>
      <c r="G22003" t="s">
        <v>35</v>
      </c>
      <c r="H22003" t="s">
        <v>466</v>
      </c>
      <c r="I22003" t="s">
        <v>467</v>
      </c>
      <c r="J22003" t="s">
        <v>38</v>
      </c>
      <c r="K22003" t="s">
        <v>39</v>
      </c>
      <c r="L22003" t="s">
        <v>66</v>
      </c>
      <c r="M22003" s="15">
        <f>N22003*'Cotação Dolar'!$B$2</f>
        <v>125867.72100000001</v>
      </c>
      <c r="N22003" s="12">
        <v>22001</v>
      </c>
      <c r="O22003" t="s">
        <v>41</v>
      </c>
      <c r="P22003" t="s">
        <v>59</v>
      </c>
      <c r="Q22003">
        <v>6947746</v>
      </c>
      <c r="R22003" t="s">
        <v>42</v>
      </c>
      <c r="S22003" t="str">
        <f t="shared" si="343"/>
        <v>01/2023</v>
      </c>
    </row>
    <row r="22004" spans="1:19">
      <c r="A22004" t="s">
        <v>25684</v>
      </c>
      <c r="B22004" s="14" t="s">
        <v>25662</v>
      </c>
      <c r="C22004" t="s">
        <v>6263</v>
      </c>
      <c r="D22004" t="s">
        <v>34</v>
      </c>
      <c r="E22004" s="15">
        <f>F22004*'Cotação Dolar'!$B$2</f>
        <v>6865200</v>
      </c>
      <c r="F22004" s="12">
        <v>1200000</v>
      </c>
      <c r="G22004" t="s">
        <v>45</v>
      </c>
      <c r="H22004" t="s">
        <v>164</v>
      </c>
      <c r="I22004" t="s">
        <v>546</v>
      </c>
      <c r="J22004" t="s">
        <v>55</v>
      </c>
      <c r="K22004" t="s">
        <v>56</v>
      </c>
      <c r="L22004" t="s">
        <v>66</v>
      </c>
      <c r="M22004" s="15">
        <f>N22004*'Cotação Dolar'!$B$2</f>
        <v>120141</v>
      </c>
      <c r="N22004" s="12">
        <v>21000</v>
      </c>
      <c r="O22004" t="s">
        <v>48</v>
      </c>
      <c r="P22004" t="s">
        <v>99</v>
      </c>
      <c r="Q22004">
        <v>7703559</v>
      </c>
      <c r="R22004" t="s">
        <v>49</v>
      </c>
      <c r="S22004" t="str">
        <f t="shared" si="343"/>
        <v>01/2023</v>
      </c>
    </row>
    <row r="22005" spans="1:19">
      <c r="A22005" t="s">
        <v>25685</v>
      </c>
      <c r="B22005" s="14" t="s">
        <v>25662</v>
      </c>
      <c r="C22005" t="s">
        <v>447</v>
      </c>
      <c r="D22005" t="s">
        <v>102</v>
      </c>
      <c r="E22005" s="15">
        <f>F22005*'Cotação Dolar'!$B$2</f>
        <v>77233.5</v>
      </c>
      <c r="F22005" s="12">
        <v>13500</v>
      </c>
      <c r="G22005" t="s">
        <v>96</v>
      </c>
      <c r="H22005" t="s">
        <v>183</v>
      </c>
      <c r="I22005" t="s">
        <v>628</v>
      </c>
      <c r="J22005" t="s">
        <v>38</v>
      </c>
      <c r="K22005" t="s">
        <v>39</v>
      </c>
      <c r="L22005" t="s">
        <v>40</v>
      </c>
      <c r="M22005" s="15">
        <f>N22005*'Cotação Dolar'!$B$2</f>
        <v>188793</v>
      </c>
      <c r="N22005" s="12">
        <v>33000</v>
      </c>
      <c r="O22005" t="s">
        <v>82</v>
      </c>
      <c r="P22005" t="s">
        <v>99</v>
      </c>
      <c r="Q22005">
        <v>8026044</v>
      </c>
      <c r="R22005" t="s">
        <v>83</v>
      </c>
      <c r="S22005" t="str">
        <f t="shared" si="343"/>
        <v>01/2023</v>
      </c>
    </row>
    <row r="22006" spans="1:19">
      <c r="A22006" t="s">
        <v>25686</v>
      </c>
      <c r="B22006" s="14" t="s">
        <v>25662</v>
      </c>
      <c r="C22006" t="s">
        <v>603</v>
      </c>
      <c r="D22006" t="s">
        <v>34</v>
      </c>
      <c r="E22006" s="15">
        <f>F22006*'Cotação Dolar'!$B$2</f>
        <v>5111713.5</v>
      </c>
      <c r="F22006" s="12">
        <v>893500</v>
      </c>
      <c r="G22006" t="s">
        <v>63</v>
      </c>
      <c r="H22006" t="s">
        <v>142</v>
      </c>
      <c r="I22006" t="s">
        <v>491</v>
      </c>
      <c r="J22006" t="s">
        <v>55</v>
      </c>
      <c r="K22006" t="s">
        <v>56</v>
      </c>
      <c r="L22006" t="s">
        <v>66</v>
      </c>
      <c r="M22006" s="15">
        <f>N22006*'Cotação Dolar'!$B$2</f>
        <v>311800.22100000002</v>
      </c>
      <c r="N22006" s="12">
        <v>54501</v>
      </c>
      <c r="O22006" t="s">
        <v>67</v>
      </c>
      <c r="P22006" t="s">
        <v>59</v>
      </c>
      <c r="Q22006">
        <v>6516848</v>
      </c>
      <c r="R22006" t="s">
        <v>68</v>
      </c>
      <c r="S22006" t="str">
        <f t="shared" si="343"/>
        <v>01/2023</v>
      </c>
    </row>
    <row r="22007" spans="1:19">
      <c r="A22007" t="s">
        <v>25687</v>
      </c>
      <c r="B22007" s="14" t="s">
        <v>25662</v>
      </c>
      <c r="C22007" t="s">
        <v>4218</v>
      </c>
      <c r="D22007" t="s">
        <v>34</v>
      </c>
      <c r="E22007" s="15">
        <f>F22007*'Cotação Dolar'!$B$2</f>
        <v>6007050</v>
      </c>
      <c r="F22007" s="12">
        <v>1050000</v>
      </c>
      <c r="G22007" t="s">
        <v>71</v>
      </c>
      <c r="H22007" t="s">
        <v>124</v>
      </c>
      <c r="I22007" t="s">
        <v>177</v>
      </c>
      <c r="J22007" t="s">
        <v>38</v>
      </c>
      <c r="K22007" t="s">
        <v>39</v>
      </c>
      <c r="L22007" t="s">
        <v>40</v>
      </c>
      <c r="M22007" s="15">
        <f>N22007*'Cotação Dolar'!$B$2</f>
        <v>148751.72099999999</v>
      </c>
      <c r="N22007" s="12">
        <v>26001</v>
      </c>
      <c r="O22007" t="s">
        <v>74</v>
      </c>
      <c r="P22007" t="s">
        <v>75</v>
      </c>
      <c r="Q22007">
        <v>7043933</v>
      </c>
      <c r="R22007" t="s">
        <v>76</v>
      </c>
      <c r="S22007" t="str">
        <f t="shared" si="343"/>
        <v>01/2023</v>
      </c>
    </row>
    <row r="22008" spans="1:19">
      <c r="A22008" t="s">
        <v>25688</v>
      </c>
      <c r="B22008" s="14" t="s">
        <v>25662</v>
      </c>
      <c r="C22008" t="s">
        <v>479</v>
      </c>
      <c r="D22008" t="s">
        <v>34</v>
      </c>
      <c r="E22008" s="15">
        <f>F22008*'Cotação Dolar'!$B$2</f>
        <v>6888084</v>
      </c>
      <c r="F22008" s="12">
        <v>1204000</v>
      </c>
      <c r="G22008" t="s">
        <v>79</v>
      </c>
      <c r="H22008" t="s">
        <v>97</v>
      </c>
      <c r="I22008" t="s">
        <v>228</v>
      </c>
      <c r="J22008" t="s">
        <v>55</v>
      </c>
      <c r="K22008" t="s">
        <v>56</v>
      </c>
      <c r="L22008" t="s">
        <v>40</v>
      </c>
      <c r="M22008" s="15">
        <f>N22008*'Cotação Dolar'!$B$2</f>
        <v>242576.12100000001</v>
      </c>
      <c r="N22008" s="12">
        <v>42401</v>
      </c>
      <c r="O22008" t="s">
        <v>82</v>
      </c>
      <c r="P22008" t="s">
        <v>59</v>
      </c>
      <c r="Q22008">
        <v>7357075</v>
      </c>
      <c r="R22008" t="s">
        <v>83</v>
      </c>
      <c r="S22008" t="str">
        <f t="shared" si="343"/>
        <v>01/2023</v>
      </c>
    </row>
    <row r="22009" spans="1:19">
      <c r="A22009" t="s">
        <v>25689</v>
      </c>
      <c r="B22009" s="14" t="s">
        <v>25662</v>
      </c>
      <c r="C22009" t="s">
        <v>157</v>
      </c>
      <c r="D22009" t="s">
        <v>34</v>
      </c>
      <c r="E22009" s="15">
        <f>F22009*'Cotação Dolar'!$B$2</f>
        <v>77233.5</v>
      </c>
      <c r="F22009" s="12">
        <v>13500</v>
      </c>
      <c r="G22009" t="s">
        <v>86</v>
      </c>
      <c r="H22009" t="s">
        <v>142</v>
      </c>
      <c r="I22009" t="s">
        <v>196</v>
      </c>
      <c r="J22009" t="s">
        <v>55</v>
      </c>
      <c r="K22009" t="s">
        <v>56</v>
      </c>
      <c r="L22009" t="s">
        <v>40</v>
      </c>
      <c r="M22009" s="15">
        <f>N22009*'Cotação Dolar'!$B$2</f>
        <v>246008.72099999999</v>
      </c>
      <c r="N22009" s="12">
        <v>43001</v>
      </c>
      <c r="O22009" t="s">
        <v>88</v>
      </c>
      <c r="P22009" t="s">
        <v>75</v>
      </c>
      <c r="Q22009">
        <v>7936175</v>
      </c>
      <c r="R22009" t="s">
        <v>89</v>
      </c>
      <c r="S22009" t="str">
        <f t="shared" si="343"/>
        <v>01/2023</v>
      </c>
    </row>
    <row r="22010" spans="1:19">
      <c r="A22010" t="s">
        <v>25690</v>
      </c>
      <c r="B22010" s="14" t="s">
        <v>25662</v>
      </c>
      <c r="C22010" t="s">
        <v>12202</v>
      </c>
      <c r="D22010" t="s">
        <v>102</v>
      </c>
      <c r="E22010" s="15">
        <f>F22010*'Cotação Dolar'!$B$2</f>
        <v>8695920</v>
      </c>
      <c r="F22010" s="12">
        <v>1520000</v>
      </c>
      <c r="G22010" t="s">
        <v>310</v>
      </c>
      <c r="H22010" t="s">
        <v>72</v>
      </c>
      <c r="I22010" t="s">
        <v>107</v>
      </c>
      <c r="J22010" t="s">
        <v>38</v>
      </c>
      <c r="K22010" t="s">
        <v>39</v>
      </c>
      <c r="L22010" t="s">
        <v>40</v>
      </c>
      <c r="M22010" s="15">
        <f>N22010*'Cotação Dolar'!$B$2</f>
        <v>137309.72099999999</v>
      </c>
      <c r="N22010" s="12">
        <v>24001</v>
      </c>
      <c r="O22010" t="s">
        <v>58</v>
      </c>
      <c r="P22010" t="s">
        <v>13</v>
      </c>
      <c r="Q22010">
        <v>8689489</v>
      </c>
      <c r="R22010" t="s">
        <v>60</v>
      </c>
      <c r="S22010" t="str">
        <f t="shared" si="343"/>
        <v>01/2023</v>
      </c>
    </row>
    <row r="22011" spans="1:19">
      <c r="A22011" t="s">
        <v>25691</v>
      </c>
      <c r="B22011" s="14" t="s">
        <v>25662</v>
      </c>
      <c r="C22011" t="s">
        <v>490</v>
      </c>
      <c r="D22011" t="s">
        <v>34</v>
      </c>
      <c r="E22011" s="15">
        <f>F22011*'Cotação Dolar'!$B$2</f>
        <v>77233.5</v>
      </c>
      <c r="F22011" s="12">
        <v>13500</v>
      </c>
      <c r="G22011" t="s">
        <v>314</v>
      </c>
      <c r="H22011" t="s">
        <v>233</v>
      </c>
      <c r="I22011" t="s">
        <v>234</v>
      </c>
      <c r="J22011" t="s">
        <v>38</v>
      </c>
      <c r="K22011" t="s">
        <v>39</v>
      </c>
      <c r="L22011" t="s">
        <v>66</v>
      </c>
      <c r="M22011" s="15">
        <f>N22011*'Cotação Dolar'!$B$2</f>
        <v>114425.72100000001</v>
      </c>
      <c r="N22011" s="12">
        <v>20001</v>
      </c>
      <c r="O22011" t="s">
        <v>67</v>
      </c>
      <c r="P22011" t="s">
        <v>75</v>
      </c>
      <c r="Q22011">
        <v>8888413</v>
      </c>
      <c r="R22011" t="s">
        <v>68</v>
      </c>
      <c r="S22011" t="str">
        <f t="shared" si="343"/>
        <v>01/2023</v>
      </c>
    </row>
    <row r="22012" spans="1:19">
      <c r="A22012" t="s">
        <v>25692</v>
      </c>
      <c r="B22012" s="14" t="s">
        <v>25662</v>
      </c>
      <c r="C22012" t="s">
        <v>1165</v>
      </c>
      <c r="D22012" t="s">
        <v>34</v>
      </c>
      <c r="E22012" s="15">
        <f>F22012*'Cotação Dolar'!$B$2</f>
        <v>1487460</v>
      </c>
      <c r="F22012" s="12">
        <v>260000</v>
      </c>
      <c r="G22012" t="s">
        <v>176</v>
      </c>
      <c r="H22012" t="s">
        <v>115</v>
      </c>
      <c r="I22012" t="s">
        <v>116</v>
      </c>
      <c r="J22012" t="s">
        <v>55</v>
      </c>
      <c r="K22012" t="s">
        <v>56</v>
      </c>
      <c r="L22012" t="s">
        <v>66</v>
      </c>
      <c r="M22012" s="15">
        <f>N22012*'Cotação Dolar'!$B$2</f>
        <v>91541.721000000005</v>
      </c>
      <c r="N22012" s="12">
        <v>16001</v>
      </c>
      <c r="O22012" t="s">
        <v>74</v>
      </c>
      <c r="P22012" t="s">
        <v>13</v>
      </c>
      <c r="Q22012">
        <v>8122514</v>
      </c>
      <c r="R22012" t="s">
        <v>76</v>
      </c>
      <c r="S22012" t="str">
        <f t="shared" si="343"/>
        <v>01/2023</v>
      </c>
    </row>
    <row r="22013" spans="1:19">
      <c r="A22013" t="s">
        <v>25693</v>
      </c>
      <c r="B22013" s="14" t="s">
        <v>25662</v>
      </c>
      <c r="C22013" t="s">
        <v>493</v>
      </c>
      <c r="D22013" t="s">
        <v>102</v>
      </c>
      <c r="E22013" s="15">
        <f>F22013*'Cotação Dolar'!$B$2</f>
        <v>9039180</v>
      </c>
      <c r="F22013" s="12">
        <v>1580000</v>
      </c>
      <c r="G22013" t="s">
        <v>96</v>
      </c>
      <c r="H22013" t="s">
        <v>183</v>
      </c>
      <c r="I22013" t="s">
        <v>184</v>
      </c>
      <c r="J22013" t="s">
        <v>55</v>
      </c>
      <c r="K22013" t="s">
        <v>56</v>
      </c>
      <c r="L22013" t="s">
        <v>66</v>
      </c>
      <c r="M22013" s="15">
        <f>N22013*'Cotação Dolar'!$B$2</f>
        <v>280334.72100000002</v>
      </c>
      <c r="N22013" s="12">
        <v>49001</v>
      </c>
      <c r="O22013" t="s">
        <v>82</v>
      </c>
      <c r="P22013" t="s">
        <v>75</v>
      </c>
      <c r="Q22013">
        <v>8090635</v>
      </c>
      <c r="R22013" t="s">
        <v>83</v>
      </c>
      <c r="S22013" t="str">
        <f t="shared" si="343"/>
        <v>01/2023</v>
      </c>
    </row>
    <row r="22014" spans="1:19">
      <c r="A22014" t="s">
        <v>25694</v>
      </c>
      <c r="B22014" s="14" t="s">
        <v>25662</v>
      </c>
      <c r="C22014" t="s">
        <v>2470</v>
      </c>
      <c r="D22014" t="s">
        <v>102</v>
      </c>
      <c r="E22014" s="15">
        <f>F22014*'Cotação Dolar'!$B$2</f>
        <v>3392553</v>
      </c>
      <c r="F22014" s="12">
        <v>593000</v>
      </c>
      <c r="G22014" t="s">
        <v>310</v>
      </c>
      <c r="H22014" t="s">
        <v>129</v>
      </c>
      <c r="I22014" t="s">
        <v>130</v>
      </c>
      <c r="J22014" t="s">
        <v>38</v>
      </c>
      <c r="K22014" t="s">
        <v>39</v>
      </c>
      <c r="L22014" t="s">
        <v>40</v>
      </c>
      <c r="M22014" s="15">
        <f>N22014*'Cotação Dolar'!$B$2</f>
        <v>125862</v>
      </c>
      <c r="N22014" s="12">
        <v>22000</v>
      </c>
      <c r="O22014" t="s">
        <v>58</v>
      </c>
      <c r="P22014" t="s">
        <v>99</v>
      </c>
      <c r="Q22014">
        <v>6944206</v>
      </c>
      <c r="R22014" t="s">
        <v>68</v>
      </c>
      <c r="S22014" t="str">
        <f t="shared" si="343"/>
        <v>01/2023</v>
      </c>
    </row>
    <row r="22015" spans="1:19">
      <c r="A22015" t="s">
        <v>25695</v>
      </c>
      <c r="B22015" s="14" t="s">
        <v>25662</v>
      </c>
      <c r="C22015" t="s">
        <v>496</v>
      </c>
      <c r="D22015" t="s">
        <v>34</v>
      </c>
      <c r="E22015" s="15">
        <f>F22015*'Cotação Dolar'!$B$2</f>
        <v>4634010</v>
      </c>
      <c r="F22015" s="12">
        <v>810000</v>
      </c>
      <c r="G22015" t="s">
        <v>182</v>
      </c>
      <c r="H22015" t="s">
        <v>233</v>
      </c>
      <c r="I22015" t="s">
        <v>922</v>
      </c>
      <c r="J22015" t="s">
        <v>55</v>
      </c>
      <c r="K22015" t="s">
        <v>56</v>
      </c>
      <c r="L22015" t="s">
        <v>66</v>
      </c>
      <c r="M22015" s="15">
        <f>N22015*'Cotação Dolar'!$B$2</f>
        <v>246008.72099999999</v>
      </c>
      <c r="N22015" s="12">
        <v>43001</v>
      </c>
      <c r="O22015" t="s">
        <v>41</v>
      </c>
      <c r="P22015" t="s">
        <v>126</v>
      </c>
      <c r="Q22015">
        <v>7945346</v>
      </c>
      <c r="R22015" t="s">
        <v>42</v>
      </c>
      <c r="S22015" t="str">
        <f t="shared" si="343"/>
        <v>01/2023</v>
      </c>
    </row>
    <row r="22016" spans="1:19">
      <c r="A22016" t="s">
        <v>25696</v>
      </c>
      <c r="B22016" s="14" t="s">
        <v>25662</v>
      </c>
      <c r="C22016" t="s">
        <v>639</v>
      </c>
      <c r="D22016" t="s">
        <v>34</v>
      </c>
      <c r="E22016" s="15">
        <f>F22016*'Cotação Dolar'!$B$2</f>
        <v>8781735</v>
      </c>
      <c r="F22016" s="12">
        <v>1535000</v>
      </c>
      <c r="G22016" t="s">
        <v>96</v>
      </c>
      <c r="H22016" t="s">
        <v>124</v>
      </c>
      <c r="I22016" t="s">
        <v>369</v>
      </c>
      <c r="J22016" t="s">
        <v>38</v>
      </c>
      <c r="K22016" t="s">
        <v>39</v>
      </c>
      <c r="L22016" t="s">
        <v>66</v>
      </c>
      <c r="M22016" s="15">
        <f>N22016*'Cotação Dolar'!$B$2</f>
        <v>266026.5</v>
      </c>
      <c r="N22016" s="12">
        <v>46500</v>
      </c>
      <c r="O22016" t="s">
        <v>82</v>
      </c>
      <c r="P22016" t="s">
        <v>99</v>
      </c>
      <c r="Q22016">
        <v>8667739</v>
      </c>
      <c r="R22016" t="s">
        <v>89</v>
      </c>
      <c r="S22016" t="str">
        <f t="shared" si="343"/>
        <v>01/2023</v>
      </c>
    </row>
    <row r="22017" spans="1:19">
      <c r="A22017" t="s">
        <v>25697</v>
      </c>
      <c r="B22017" s="14" t="s">
        <v>25662</v>
      </c>
      <c r="C22017" t="s">
        <v>359</v>
      </c>
      <c r="D22017" t="s">
        <v>34</v>
      </c>
      <c r="E22017" s="15">
        <f>F22017*'Cotação Dolar'!$B$2</f>
        <v>29749200</v>
      </c>
      <c r="F22017" s="12">
        <v>5200000</v>
      </c>
      <c r="G22017" t="s">
        <v>176</v>
      </c>
      <c r="H22017" t="s">
        <v>110</v>
      </c>
      <c r="I22017" t="s">
        <v>111</v>
      </c>
      <c r="J22017" t="s">
        <v>38</v>
      </c>
      <c r="K22017" t="s">
        <v>39</v>
      </c>
      <c r="L22017" t="s">
        <v>66</v>
      </c>
      <c r="M22017" s="15">
        <f>N22017*'Cotação Dolar'!$B$2</f>
        <v>263166</v>
      </c>
      <c r="N22017" s="12">
        <v>46000</v>
      </c>
      <c r="O22017" t="s">
        <v>74</v>
      </c>
      <c r="P22017" t="s">
        <v>99</v>
      </c>
      <c r="Q22017">
        <v>6811306</v>
      </c>
      <c r="R22017" t="s">
        <v>60</v>
      </c>
      <c r="S22017" t="str">
        <f t="shared" si="343"/>
        <v>01/2023</v>
      </c>
    </row>
    <row r="22018" spans="1:19">
      <c r="A22018" t="s">
        <v>25698</v>
      </c>
      <c r="B22018" s="14" t="s">
        <v>25662</v>
      </c>
      <c r="C22018" t="s">
        <v>553</v>
      </c>
      <c r="D22018" t="s">
        <v>34</v>
      </c>
      <c r="E22018" s="15">
        <f>F22018*'Cotação Dolar'!$B$2</f>
        <v>4376565</v>
      </c>
      <c r="F22018" s="12">
        <v>765000</v>
      </c>
      <c r="G22018" t="s">
        <v>158</v>
      </c>
      <c r="H22018" t="s">
        <v>338</v>
      </c>
      <c r="I22018" t="s">
        <v>501</v>
      </c>
      <c r="J22018" t="s">
        <v>55</v>
      </c>
      <c r="K22018" t="s">
        <v>56</v>
      </c>
      <c r="L22018" t="s">
        <v>66</v>
      </c>
      <c r="M22018" s="15">
        <f>N22018*'Cotação Dolar'!$B$2</f>
        <v>80094</v>
      </c>
      <c r="N22018" s="12">
        <v>14000</v>
      </c>
      <c r="O22018" t="s">
        <v>67</v>
      </c>
      <c r="P22018" t="s">
        <v>126</v>
      </c>
      <c r="Q22018">
        <v>7912200</v>
      </c>
      <c r="R22018" t="s">
        <v>68</v>
      </c>
      <c r="S22018" t="str">
        <f t="shared" ref="S22018:S22081" si="344">TEXT(B22018,"mm/aaaa")</f>
        <v>01/2023</v>
      </c>
    </row>
    <row r="22019" spans="1:19">
      <c r="A22019" t="s">
        <v>25699</v>
      </c>
      <c r="B22019" s="14" t="s">
        <v>25662</v>
      </c>
      <c r="C22019" t="s">
        <v>555</v>
      </c>
      <c r="D22019" t="s">
        <v>34</v>
      </c>
      <c r="E22019" s="15">
        <f>F22019*'Cotação Dolar'!$B$2</f>
        <v>5566533</v>
      </c>
      <c r="F22019" s="12">
        <v>973000</v>
      </c>
      <c r="G22019" t="s">
        <v>163</v>
      </c>
      <c r="H22019" t="s">
        <v>72</v>
      </c>
      <c r="I22019" t="s">
        <v>73</v>
      </c>
      <c r="J22019" t="s">
        <v>38</v>
      </c>
      <c r="K22019" t="s">
        <v>39</v>
      </c>
      <c r="L22019" t="s">
        <v>66</v>
      </c>
      <c r="M22019" s="15">
        <f>N22019*'Cotação Dolar'!$B$2</f>
        <v>165914.72099999999</v>
      </c>
      <c r="N22019" s="12">
        <v>29001</v>
      </c>
      <c r="O22019" t="s">
        <v>74</v>
      </c>
      <c r="P22019" t="s">
        <v>75</v>
      </c>
      <c r="Q22019">
        <v>8072513</v>
      </c>
      <c r="R22019" t="s">
        <v>76</v>
      </c>
      <c r="S22019" t="str">
        <f t="shared" si="344"/>
        <v>01/2023</v>
      </c>
    </row>
    <row r="22020" spans="1:19">
      <c r="A22020" t="s">
        <v>25700</v>
      </c>
      <c r="B22020" s="14" t="s">
        <v>25662</v>
      </c>
      <c r="C22020" t="s">
        <v>428</v>
      </c>
      <c r="D22020" t="s">
        <v>34</v>
      </c>
      <c r="E22020" s="15">
        <f>F22020*'Cotação Dolar'!$B$2</f>
        <v>10555245</v>
      </c>
      <c r="F22020" s="12">
        <v>1845000</v>
      </c>
      <c r="G22020" t="s">
        <v>168</v>
      </c>
      <c r="H22020" t="s">
        <v>115</v>
      </c>
      <c r="I22020" t="s">
        <v>116</v>
      </c>
      <c r="J22020" t="s">
        <v>55</v>
      </c>
      <c r="K22020" t="s">
        <v>56</v>
      </c>
      <c r="L22020" t="s">
        <v>66</v>
      </c>
      <c r="M22020" s="15">
        <f>N22020*'Cotação Dolar'!$B$2</f>
        <v>409057.22100000002</v>
      </c>
      <c r="N22020" s="12">
        <v>71501</v>
      </c>
      <c r="O22020" t="s">
        <v>82</v>
      </c>
      <c r="P22020" t="s">
        <v>13</v>
      </c>
      <c r="Q22020">
        <v>6028240</v>
      </c>
      <c r="R22020" t="s">
        <v>83</v>
      </c>
      <c r="S22020" t="str">
        <f t="shared" si="344"/>
        <v>01/2023</v>
      </c>
    </row>
    <row r="22021" spans="1:19">
      <c r="A22021" t="s">
        <v>25701</v>
      </c>
      <c r="B22021" s="14" t="s">
        <v>25662</v>
      </c>
      <c r="C22021" t="s">
        <v>148</v>
      </c>
      <c r="D22021" t="s">
        <v>34</v>
      </c>
      <c r="E22021" s="15">
        <f>F22021*'Cotação Dolar'!$B$2</f>
        <v>8781735</v>
      </c>
      <c r="F22021" s="12">
        <v>1535000</v>
      </c>
      <c r="G22021" t="s">
        <v>92</v>
      </c>
      <c r="H22021" t="s">
        <v>389</v>
      </c>
      <c r="I22021" t="s">
        <v>1498</v>
      </c>
      <c r="J22021" t="s">
        <v>55</v>
      </c>
      <c r="K22021" t="s">
        <v>56</v>
      </c>
      <c r="L22021" t="s">
        <v>66</v>
      </c>
      <c r="M22021" s="15">
        <f>N22021*'Cotação Dolar'!$B$2</f>
        <v>100123.22100000001</v>
      </c>
      <c r="N22021" s="12">
        <v>17501</v>
      </c>
      <c r="O22021" t="s">
        <v>88</v>
      </c>
      <c r="P22021" t="s">
        <v>59</v>
      </c>
      <c r="Q22021">
        <v>7114870</v>
      </c>
      <c r="R22021" t="s">
        <v>89</v>
      </c>
      <c r="S22021" t="str">
        <f t="shared" si="344"/>
        <v>01/2023</v>
      </c>
    </row>
    <row r="22022" spans="1:19">
      <c r="A22022" t="s">
        <v>25702</v>
      </c>
      <c r="B22022" s="14" t="s">
        <v>25662</v>
      </c>
      <c r="C22022" t="s">
        <v>597</v>
      </c>
      <c r="D22022" t="s">
        <v>34</v>
      </c>
      <c r="E22022" s="15">
        <f>F22022*'Cotação Dolar'!$B$2</f>
        <v>11470605</v>
      </c>
      <c r="F22022" s="12">
        <v>2005000</v>
      </c>
      <c r="G22022" t="s">
        <v>176</v>
      </c>
      <c r="H22022" t="s">
        <v>124</v>
      </c>
      <c r="I22022" t="s">
        <v>354</v>
      </c>
      <c r="J22022" t="s">
        <v>38</v>
      </c>
      <c r="K22022" t="s">
        <v>39</v>
      </c>
      <c r="L22022" t="s">
        <v>66</v>
      </c>
      <c r="M22022" s="15">
        <f>N22022*'Cotação Dolar'!$B$2</f>
        <v>128728.22100000001</v>
      </c>
      <c r="N22022" s="12">
        <v>22501</v>
      </c>
      <c r="O22022" t="s">
        <v>74</v>
      </c>
      <c r="P22022" t="s">
        <v>13</v>
      </c>
      <c r="Q22022">
        <v>6059997</v>
      </c>
      <c r="R22022" t="s">
        <v>76</v>
      </c>
      <c r="S22022" t="str">
        <f t="shared" si="344"/>
        <v>01/2023</v>
      </c>
    </row>
    <row r="22023" spans="1:19">
      <c r="A22023" t="s">
        <v>25703</v>
      </c>
      <c r="B22023" s="14" t="s">
        <v>25662</v>
      </c>
      <c r="C22023" t="s">
        <v>2611</v>
      </c>
      <c r="D22023" t="s">
        <v>34</v>
      </c>
      <c r="E22023" s="15">
        <f>F22023*'Cotação Dolar'!$B$2</f>
        <v>77233.5</v>
      </c>
      <c r="F22023" s="12">
        <v>13500</v>
      </c>
      <c r="G22023" t="s">
        <v>106</v>
      </c>
      <c r="H22023" t="s">
        <v>190</v>
      </c>
      <c r="I22023" t="s">
        <v>397</v>
      </c>
      <c r="J22023" t="s">
        <v>55</v>
      </c>
      <c r="K22023" t="s">
        <v>56</v>
      </c>
      <c r="L22023" t="s">
        <v>40</v>
      </c>
      <c r="M22023" s="15">
        <f>N22023*'Cotação Dolar'!$B$2</f>
        <v>217398</v>
      </c>
      <c r="N22023" s="12">
        <v>38000</v>
      </c>
      <c r="O22023" t="s">
        <v>88</v>
      </c>
      <c r="P22023" t="s">
        <v>99</v>
      </c>
      <c r="Q22023">
        <v>6268520</v>
      </c>
      <c r="R22023" t="s">
        <v>76</v>
      </c>
      <c r="S22023" t="str">
        <f t="shared" si="344"/>
        <v>01/2023</v>
      </c>
    </row>
    <row r="22024" spans="1:19">
      <c r="A22024" t="s">
        <v>25704</v>
      </c>
      <c r="B22024" s="14" t="s">
        <v>25662</v>
      </c>
      <c r="C22024" t="s">
        <v>601</v>
      </c>
      <c r="D22024" t="s">
        <v>34</v>
      </c>
      <c r="E22024" s="15">
        <f>F22024*'Cotação Dolar'!$B$2</f>
        <v>8581500</v>
      </c>
      <c r="F22024" s="12">
        <v>1500000</v>
      </c>
      <c r="G22024" t="s">
        <v>176</v>
      </c>
      <c r="H22024" t="s">
        <v>338</v>
      </c>
      <c r="I22024" t="s">
        <v>360</v>
      </c>
      <c r="J22024" t="s">
        <v>38</v>
      </c>
      <c r="K22024" t="s">
        <v>39</v>
      </c>
      <c r="L22024" t="s">
        <v>66</v>
      </c>
      <c r="M22024" s="15">
        <f>N22024*'Cotação Dolar'!$B$2</f>
        <v>108699</v>
      </c>
      <c r="N22024" s="12">
        <v>19000</v>
      </c>
      <c r="O22024" t="s">
        <v>74</v>
      </c>
      <c r="P22024" t="s">
        <v>75</v>
      </c>
      <c r="Q22024">
        <v>7687836</v>
      </c>
      <c r="R22024" t="s">
        <v>76</v>
      </c>
      <c r="S22024" t="str">
        <f t="shared" si="344"/>
        <v>01/2023</v>
      </c>
    </row>
    <row r="22025" spans="1:19">
      <c r="A22025" t="s">
        <v>25705</v>
      </c>
      <c r="B22025" s="14" t="s">
        <v>25662</v>
      </c>
      <c r="C22025" t="s">
        <v>778</v>
      </c>
      <c r="D22025" t="s">
        <v>34</v>
      </c>
      <c r="E22025" s="15">
        <f>F22025*'Cotação Dolar'!$B$2</f>
        <v>1487460</v>
      </c>
      <c r="F22025" s="12">
        <v>260000</v>
      </c>
      <c r="G22025" t="s">
        <v>96</v>
      </c>
      <c r="H22025" t="s">
        <v>64</v>
      </c>
      <c r="I22025" t="s">
        <v>562</v>
      </c>
      <c r="J22025" t="s">
        <v>38</v>
      </c>
      <c r="K22025" t="s">
        <v>39</v>
      </c>
      <c r="L22025" t="s">
        <v>66</v>
      </c>
      <c r="M22025" s="15">
        <f>N22025*'Cotação Dolar'!$B$2</f>
        <v>154467</v>
      </c>
      <c r="N22025" s="12">
        <v>27000</v>
      </c>
      <c r="O22025" t="s">
        <v>82</v>
      </c>
      <c r="P22025" t="s">
        <v>75</v>
      </c>
      <c r="Q22025">
        <v>8632478</v>
      </c>
      <c r="R22025" t="s">
        <v>83</v>
      </c>
      <c r="S22025" t="str">
        <f t="shared" si="344"/>
        <v>01/2023</v>
      </c>
    </row>
    <row r="22026" spans="1:19">
      <c r="A22026" t="s">
        <v>25706</v>
      </c>
      <c r="B22026" s="14" t="s">
        <v>25662</v>
      </c>
      <c r="C22026" t="s">
        <v>603</v>
      </c>
      <c r="D22026" t="s">
        <v>34</v>
      </c>
      <c r="E22026" s="15">
        <f>F22026*'Cotação Dolar'!$B$2</f>
        <v>77233.5</v>
      </c>
      <c r="F22026" s="12">
        <v>13500</v>
      </c>
      <c r="G22026" t="s">
        <v>106</v>
      </c>
      <c r="H22026" t="s">
        <v>97</v>
      </c>
      <c r="I22026" t="s">
        <v>412</v>
      </c>
      <c r="J22026" t="s">
        <v>38</v>
      </c>
      <c r="K22026" t="s">
        <v>39</v>
      </c>
      <c r="L22026" t="s">
        <v>66</v>
      </c>
      <c r="M22026" s="15">
        <f>N22026*'Cotação Dolar'!$B$2</f>
        <v>137304</v>
      </c>
      <c r="N22026" s="12">
        <v>24000</v>
      </c>
      <c r="O22026" t="s">
        <v>88</v>
      </c>
      <c r="P22026" t="s">
        <v>126</v>
      </c>
      <c r="Q22026">
        <v>7865286</v>
      </c>
      <c r="R22026" t="s">
        <v>89</v>
      </c>
      <c r="S22026" t="str">
        <f t="shared" si="344"/>
        <v>01/2023</v>
      </c>
    </row>
    <row r="22027" spans="1:19">
      <c r="A22027" t="s">
        <v>25707</v>
      </c>
      <c r="B22027" s="14" t="s">
        <v>25662</v>
      </c>
      <c r="C22027" t="s">
        <v>637</v>
      </c>
      <c r="D22027" t="s">
        <v>34</v>
      </c>
      <c r="E22027" s="15">
        <f>F22027*'Cotação Dolar'!$B$2</f>
        <v>7952190</v>
      </c>
      <c r="F22027" s="12">
        <v>1390000</v>
      </c>
      <c r="G22027" t="s">
        <v>182</v>
      </c>
      <c r="H22027" t="s">
        <v>159</v>
      </c>
      <c r="I22027" t="s">
        <v>160</v>
      </c>
      <c r="J22027" t="s">
        <v>38</v>
      </c>
      <c r="K22027" t="s">
        <v>39</v>
      </c>
      <c r="L22027" t="s">
        <v>66</v>
      </c>
      <c r="M22027" s="15">
        <f>N22027*'Cotação Dolar'!$B$2</f>
        <v>183072</v>
      </c>
      <c r="N22027" s="12">
        <v>32000</v>
      </c>
      <c r="O22027" t="s">
        <v>41</v>
      </c>
      <c r="P22027" t="s">
        <v>59</v>
      </c>
      <c r="Q22027">
        <v>8627193</v>
      </c>
      <c r="R22027" t="s">
        <v>42</v>
      </c>
      <c r="S22027" t="str">
        <f t="shared" si="344"/>
        <v>01/2023</v>
      </c>
    </row>
    <row r="22028" spans="1:19">
      <c r="A22028" t="s">
        <v>25708</v>
      </c>
      <c r="B22028" s="14" t="s">
        <v>25662</v>
      </c>
      <c r="C22028" t="s">
        <v>667</v>
      </c>
      <c r="D22028" t="s">
        <v>34</v>
      </c>
      <c r="E22028" s="15">
        <f>F22028*'Cotação Dolar'!$B$2</f>
        <v>5377740</v>
      </c>
      <c r="F22028" s="12">
        <v>940000</v>
      </c>
      <c r="G22028" t="s">
        <v>114</v>
      </c>
      <c r="H22028" t="s">
        <v>967</v>
      </c>
      <c r="I22028" t="s">
        <v>1223</v>
      </c>
      <c r="J22028" t="s">
        <v>38</v>
      </c>
      <c r="K22028" t="s">
        <v>39</v>
      </c>
      <c r="L22028" t="s">
        <v>66</v>
      </c>
      <c r="M22028" s="15">
        <f>N22028*'Cotação Dolar'!$B$2</f>
        <v>205956</v>
      </c>
      <c r="N22028" s="12">
        <v>36000</v>
      </c>
      <c r="O22028" t="s">
        <v>48</v>
      </c>
      <c r="P22028" t="s">
        <v>126</v>
      </c>
      <c r="Q22028">
        <v>6428101</v>
      </c>
      <c r="R22028" t="s">
        <v>49</v>
      </c>
      <c r="S22028" t="str">
        <f t="shared" si="344"/>
        <v>01/2023</v>
      </c>
    </row>
    <row r="22029" spans="1:19">
      <c r="A22029" t="s">
        <v>25709</v>
      </c>
      <c r="B22029" s="14" t="s">
        <v>25662</v>
      </c>
      <c r="C22029" t="s">
        <v>2616</v>
      </c>
      <c r="D22029" t="s">
        <v>34</v>
      </c>
      <c r="E22029" s="15">
        <f>F22029*'Cotação Dolar'!$B$2</f>
        <v>3558462</v>
      </c>
      <c r="F22029" s="12">
        <v>622000</v>
      </c>
      <c r="G22029" t="s">
        <v>119</v>
      </c>
      <c r="H22029" t="s">
        <v>159</v>
      </c>
      <c r="I22029" t="s">
        <v>1227</v>
      </c>
      <c r="J22029" t="s">
        <v>55</v>
      </c>
      <c r="K22029" t="s">
        <v>56</v>
      </c>
      <c r="L22029" t="s">
        <v>40</v>
      </c>
      <c r="M22029" s="15">
        <f>N22029*'Cotação Dolar'!$B$2</f>
        <v>91536</v>
      </c>
      <c r="N22029" s="12">
        <v>16000</v>
      </c>
      <c r="O22029" t="s">
        <v>58</v>
      </c>
      <c r="P22029" t="s">
        <v>99</v>
      </c>
      <c r="Q22029">
        <v>6678075</v>
      </c>
      <c r="R22029" t="s">
        <v>42</v>
      </c>
      <c r="S22029" t="str">
        <f t="shared" si="344"/>
        <v>01/2023</v>
      </c>
    </row>
    <row r="22030" spans="1:19">
      <c r="A22030" t="s">
        <v>25710</v>
      </c>
      <c r="B22030" s="14" t="s">
        <v>25662</v>
      </c>
      <c r="C22030" t="s">
        <v>672</v>
      </c>
      <c r="D22030" t="s">
        <v>34</v>
      </c>
      <c r="E22030" s="15">
        <f>F22030*'Cotação Dolar'!$B$2</f>
        <v>77233.5</v>
      </c>
      <c r="F22030" s="12">
        <v>13500</v>
      </c>
      <c r="G22030" t="s">
        <v>158</v>
      </c>
      <c r="H22030" t="s">
        <v>172</v>
      </c>
      <c r="I22030" t="s">
        <v>173</v>
      </c>
      <c r="J22030" t="s">
        <v>38</v>
      </c>
      <c r="K22030" t="s">
        <v>39</v>
      </c>
      <c r="L22030" t="s">
        <v>40</v>
      </c>
      <c r="M22030" s="15">
        <f>N22030*'Cotação Dolar'!$B$2</f>
        <v>108699</v>
      </c>
      <c r="N22030" s="12">
        <v>19000</v>
      </c>
      <c r="O22030" t="s">
        <v>67</v>
      </c>
      <c r="P22030" t="s">
        <v>59</v>
      </c>
      <c r="Q22030">
        <v>7425807</v>
      </c>
      <c r="R22030" t="s">
        <v>68</v>
      </c>
      <c r="S22030" t="str">
        <f t="shared" si="344"/>
        <v>01/2023</v>
      </c>
    </row>
    <row r="22031" spans="1:19">
      <c r="A22031" t="s">
        <v>25711</v>
      </c>
      <c r="B22031" s="14" t="s">
        <v>25662</v>
      </c>
      <c r="C22031" t="s">
        <v>686</v>
      </c>
      <c r="D22031" t="s">
        <v>102</v>
      </c>
      <c r="E22031" s="15">
        <f>F22031*'Cotação Dolar'!$B$2</f>
        <v>17449050</v>
      </c>
      <c r="F22031" s="12">
        <v>3050000</v>
      </c>
      <c r="G22031" t="s">
        <v>168</v>
      </c>
      <c r="H22031" t="s">
        <v>97</v>
      </c>
      <c r="I22031" t="s">
        <v>98</v>
      </c>
      <c r="J22031" t="s">
        <v>55</v>
      </c>
      <c r="K22031" t="s">
        <v>56</v>
      </c>
      <c r="L22031" t="s">
        <v>66</v>
      </c>
      <c r="M22031" s="15">
        <f>N22031*'Cotação Dolar'!$B$2</f>
        <v>234561</v>
      </c>
      <c r="N22031" s="12">
        <v>41000</v>
      </c>
      <c r="O22031" t="s">
        <v>82</v>
      </c>
      <c r="P22031" t="s">
        <v>99</v>
      </c>
      <c r="Q22031">
        <v>7386223</v>
      </c>
      <c r="R22031" t="s">
        <v>68</v>
      </c>
      <c r="S22031" t="str">
        <f t="shared" si="344"/>
        <v>01/2023</v>
      </c>
    </row>
    <row r="22032" spans="1:19">
      <c r="A22032" t="s">
        <v>25712</v>
      </c>
      <c r="B22032" s="14" t="s">
        <v>25662</v>
      </c>
      <c r="C22032" t="s">
        <v>674</v>
      </c>
      <c r="D22032" t="s">
        <v>34</v>
      </c>
      <c r="E22032" s="15">
        <f>F22032*'Cotação Dolar'!$B$2</f>
        <v>1693416</v>
      </c>
      <c r="F22032" s="12">
        <v>296000</v>
      </c>
      <c r="G22032" t="s">
        <v>168</v>
      </c>
      <c r="H22032" t="s">
        <v>115</v>
      </c>
      <c r="I22032" t="s">
        <v>116</v>
      </c>
      <c r="J22032" t="s">
        <v>38</v>
      </c>
      <c r="K22032" t="s">
        <v>39</v>
      </c>
      <c r="L22032" t="s">
        <v>40</v>
      </c>
      <c r="M22032" s="15">
        <f>N22032*'Cotação Dolar'!$B$2</f>
        <v>108699</v>
      </c>
      <c r="N22032" s="12">
        <v>19000</v>
      </c>
      <c r="O22032" t="s">
        <v>82</v>
      </c>
      <c r="P22032" t="s">
        <v>13</v>
      </c>
      <c r="Q22032">
        <v>6255806</v>
      </c>
      <c r="R22032" t="s">
        <v>83</v>
      </c>
      <c r="S22032" t="str">
        <f t="shared" si="344"/>
        <v>01/2023</v>
      </c>
    </row>
    <row r="22033" spans="1:19">
      <c r="A22033" t="s">
        <v>25713</v>
      </c>
      <c r="B22033" s="14" t="s">
        <v>25662</v>
      </c>
      <c r="C22033" t="s">
        <v>2497</v>
      </c>
      <c r="D22033" t="s">
        <v>34</v>
      </c>
      <c r="E22033" s="15">
        <f>F22033*'Cotação Dolar'!$B$2</f>
        <v>7723350</v>
      </c>
      <c r="F22033" s="12">
        <v>1350000</v>
      </c>
      <c r="G22033" t="s">
        <v>92</v>
      </c>
      <c r="H22033" t="s">
        <v>190</v>
      </c>
      <c r="I22033" t="s">
        <v>604</v>
      </c>
      <c r="J22033" t="s">
        <v>55</v>
      </c>
      <c r="K22033" t="s">
        <v>56</v>
      </c>
      <c r="L22033" t="s">
        <v>40</v>
      </c>
      <c r="M22033" s="15">
        <f>N22033*'Cotação Dolar'!$B$2</f>
        <v>486285</v>
      </c>
      <c r="N22033" s="12">
        <v>85000</v>
      </c>
      <c r="O22033" t="s">
        <v>88</v>
      </c>
      <c r="P22033" t="s">
        <v>13</v>
      </c>
      <c r="Q22033">
        <v>6719749</v>
      </c>
      <c r="R22033" t="s">
        <v>89</v>
      </c>
      <c r="S22033" t="str">
        <f t="shared" si="344"/>
        <v>01/2023</v>
      </c>
    </row>
    <row r="22034" spans="1:19">
      <c r="A22034" t="s">
        <v>25714</v>
      </c>
      <c r="B22034" s="14" t="s">
        <v>25662</v>
      </c>
      <c r="C22034" t="s">
        <v>7286</v>
      </c>
      <c r="D22034" t="s">
        <v>102</v>
      </c>
      <c r="E22034" s="15">
        <f>F22034*'Cotação Dolar'!$B$2</f>
        <v>6922410</v>
      </c>
      <c r="F22034" s="12">
        <v>1210000</v>
      </c>
      <c r="G22034" t="s">
        <v>106</v>
      </c>
      <c r="H22034" t="s">
        <v>36</v>
      </c>
      <c r="I22034" t="s">
        <v>326</v>
      </c>
      <c r="J22034" t="s">
        <v>55</v>
      </c>
      <c r="K22034" t="s">
        <v>56</v>
      </c>
      <c r="L22034" t="s">
        <v>66</v>
      </c>
      <c r="M22034" s="15">
        <f>N22034*'Cotação Dolar'!$B$2</f>
        <v>97257</v>
      </c>
      <c r="N22034" s="12">
        <v>17000</v>
      </c>
      <c r="O22034" t="s">
        <v>88</v>
      </c>
      <c r="P22034" t="s">
        <v>99</v>
      </c>
      <c r="Q22034">
        <v>8464953</v>
      </c>
      <c r="R22034" t="s">
        <v>89</v>
      </c>
      <c r="S22034" t="str">
        <f t="shared" si="344"/>
        <v>01/2023</v>
      </c>
    </row>
    <row r="22035" spans="1:19">
      <c r="A22035" t="s">
        <v>25715</v>
      </c>
      <c r="B22035" s="14" t="s">
        <v>25662</v>
      </c>
      <c r="C22035" t="s">
        <v>15917</v>
      </c>
      <c r="D22035" t="s">
        <v>34</v>
      </c>
      <c r="E22035" s="15">
        <f>F22035*'Cotação Dolar'!$B$2</f>
        <v>77233.5</v>
      </c>
      <c r="F22035" s="12">
        <v>13500</v>
      </c>
      <c r="G22035" t="s">
        <v>45</v>
      </c>
      <c r="H22035" t="s">
        <v>46</v>
      </c>
      <c r="I22035" t="s">
        <v>47</v>
      </c>
      <c r="J22035" t="s">
        <v>55</v>
      </c>
      <c r="K22035" t="s">
        <v>56</v>
      </c>
      <c r="L22035" t="s">
        <v>66</v>
      </c>
      <c r="M22035" s="15">
        <f>N22035*'Cotação Dolar'!$B$2</f>
        <v>154467</v>
      </c>
      <c r="N22035" s="12">
        <v>27000</v>
      </c>
      <c r="O22035" t="s">
        <v>48</v>
      </c>
      <c r="P22035" t="s">
        <v>13</v>
      </c>
      <c r="Q22035">
        <v>7070678</v>
      </c>
      <c r="R22035" t="s">
        <v>49</v>
      </c>
      <c r="S22035" t="str">
        <f t="shared" si="344"/>
        <v>01/2023</v>
      </c>
    </row>
    <row r="22036" spans="1:19">
      <c r="A22036" t="s">
        <v>25716</v>
      </c>
      <c r="B22036" s="14" t="s">
        <v>25662</v>
      </c>
      <c r="C22036" t="s">
        <v>2195</v>
      </c>
      <c r="D22036" t="s">
        <v>34</v>
      </c>
      <c r="E22036" s="15">
        <f>F22036*'Cotação Dolar'!$B$2</f>
        <v>5291925</v>
      </c>
      <c r="F22036" s="12">
        <v>925000</v>
      </c>
      <c r="G22036" t="s">
        <v>114</v>
      </c>
      <c r="H22036" t="s">
        <v>97</v>
      </c>
      <c r="I22036" t="s">
        <v>407</v>
      </c>
      <c r="J22036" t="s">
        <v>55</v>
      </c>
      <c r="K22036" t="s">
        <v>56</v>
      </c>
      <c r="L22036" t="s">
        <v>40</v>
      </c>
      <c r="M22036" s="15">
        <f>N22036*'Cotação Dolar'!$B$2</f>
        <v>91541.721000000005</v>
      </c>
      <c r="N22036" s="12">
        <v>16001</v>
      </c>
      <c r="O22036" t="s">
        <v>48</v>
      </c>
      <c r="P22036" t="s">
        <v>99</v>
      </c>
      <c r="Q22036">
        <v>7545597</v>
      </c>
      <c r="R22036" t="s">
        <v>49</v>
      </c>
      <c r="S22036" t="str">
        <f t="shared" si="344"/>
        <v>01/2023</v>
      </c>
    </row>
    <row r="22037" spans="1:19">
      <c r="A22037" t="s">
        <v>25717</v>
      </c>
      <c r="B22037" s="14" t="s">
        <v>25662</v>
      </c>
      <c r="C22037" t="s">
        <v>4728</v>
      </c>
      <c r="D22037" t="s">
        <v>34</v>
      </c>
      <c r="E22037" s="15">
        <f>F22037*'Cotação Dolar'!$B$2</f>
        <v>10726875</v>
      </c>
      <c r="F22037" s="12">
        <v>1875000</v>
      </c>
      <c r="G22037" t="s">
        <v>63</v>
      </c>
      <c r="H22037" t="s">
        <v>64</v>
      </c>
      <c r="I22037" t="s">
        <v>87</v>
      </c>
      <c r="J22037" t="s">
        <v>55</v>
      </c>
      <c r="K22037" t="s">
        <v>56</v>
      </c>
      <c r="L22037" t="s">
        <v>66</v>
      </c>
      <c r="M22037" s="15">
        <f>N22037*'Cotação Dolar'!$B$2</f>
        <v>128722.5</v>
      </c>
      <c r="N22037" s="12">
        <v>22500</v>
      </c>
      <c r="O22037" t="s">
        <v>67</v>
      </c>
      <c r="P22037" t="s">
        <v>59</v>
      </c>
      <c r="Q22037">
        <v>6053495</v>
      </c>
      <c r="R22037" t="s">
        <v>68</v>
      </c>
      <c r="S22037" t="str">
        <f t="shared" si="344"/>
        <v>01/2023</v>
      </c>
    </row>
    <row r="22038" spans="1:19">
      <c r="A22038" t="s">
        <v>25718</v>
      </c>
      <c r="B22038" s="14" t="s">
        <v>25662</v>
      </c>
      <c r="C22038" t="s">
        <v>1028</v>
      </c>
      <c r="D22038" t="s">
        <v>34</v>
      </c>
      <c r="E22038" s="15">
        <f>F22038*'Cotação Dolar'!$B$2</f>
        <v>6064260</v>
      </c>
      <c r="F22038" s="12">
        <v>1060000</v>
      </c>
      <c r="G22038" t="s">
        <v>266</v>
      </c>
      <c r="H22038" t="s">
        <v>97</v>
      </c>
      <c r="I22038" t="s">
        <v>98</v>
      </c>
      <c r="J22038" t="s">
        <v>38</v>
      </c>
      <c r="K22038" t="s">
        <v>39</v>
      </c>
      <c r="L22038" t="s">
        <v>40</v>
      </c>
      <c r="M22038" s="15">
        <f>N22038*'Cotação Dolar'!$B$2</f>
        <v>91536</v>
      </c>
      <c r="N22038" s="12">
        <v>16000</v>
      </c>
      <c r="O22038" t="s">
        <v>82</v>
      </c>
      <c r="P22038" t="s">
        <v>99</v>
      </c>
      <c r="Q22038">
        <v>6934428</v>
      </c>
      <c r="R22038" t="s">
        <v>89</v>
      </c>
      <c r="S22038" t="str">
        <f t="shared" si="344"/>
        <v>01/2023</v>
      </c>
    </row>
    <row r="22039" spans="1:19">
      <c r="A22039" t="s">
        <v>25719</v>
      </c>
      <c r="B22039" s="14" t="s">
        <v>25662</v>
      </c>
      <c r="C22039" t="s">
        <v>5037</v>
      </c>
      <c r="D22039" t="s">
        <v>34</v>
      </c>
      <c r="E22039" s="15">
        <f>F22039*'Cotação Dolar'!$B$2</f>
        <v>3890280</v>
      </c>
      <c r="F22039" s="12">
        <v>680000</v>
      </c>
      <c r="G22039" t="s">
        <v>307</v>
      </c>
      <c r="H22039" t="s">
        <v>149</v>
      </c>
      <c r="I22039" t="s">
        <v>150</v>
      </c>
      <c r="J22039" t="s">
        <v>55</v>
      </c>
      <c r="K22039" t="s">
        <v>56</v>
      </c>
      <c r="L22039" t="s">
        <v>66</v>
      </c>
      <c r="M22039" s="15">
        <f>N22039*'Cotação Dolar'!$B$2</f>
        <v>125862</v>
      </c>
      <c r="N22039" s="12">
        <v>22000</v>
      </c>
      <c r="O22039" t="s">
        <v>48</v>
      </c>
      <c r="P22039" t="s">
        <v>99</v>
      </c>
      <c r="Q22039">
        <v>7130023</v>
      </c>
      <c r="R22039" t="s">
        <v>49</v>
      </c>
      <c r="S22039" t="str">
        <f t="shared" si="344"/>
        <v>01/2023</v>
      </c>
    </row>
    <row r="22040" spans="1:19">
      <c r="A22040" t="s">
        <v>25720</v>
      </c>
      <c r="B22040" s="14" t="s">
        <v>25662</v>
      </c>
      <c r="C22040" t="s">
        <v>25721</v>
      </c>
      <c r="D22040" t="s">
        <v>34</v>
      </c>
      <c r="E22040" s="15">
        <f>F22040*'Cotação Dolar'!$B$2</f>
        <v>4405170</v>
      </c>
      <c r="F22040" s="12">
        <v>770000</v>
      </c>
      <c r="G22040" t="s">
        <v>86</v>
      </c>
      <c r="H22040" t="s">
        <v>204</v>
      </c>
      <c r="I22040" t="s">
        <v>205</v>
      </c>
      <c r="J22040" t="s">
        <v>55</v>
      </c>
      <c r="K22040" t="s">
        <v>56</v>
      </c>
      <c r="L22040" t="s">
        <v>66</v>
      </c>
      <c r="M22040" s="15">
        <f>N22040*'Cotação Dolar'!$B$2</f>
        <v>97257</v>
      </c>
      <c r="N22040" s="12">
        <v>17000</v>
      </c>
      <c r="O22040" t="s">
        <v>88</v>
      </c>
      <c r="P22040" t="s">
        <v>126</v>
      </c>
      <c r="Q22040">
        <v>8365675</v>
      </c>
      <c r="R22040" t="s">
        <v>89</v>
      </c>
      <c r="S22040" t="str">
        <f t="shared" si="344"/>
        <v>01/2023</v>
      </c>
    </row>
    <row r="22041" spans="1:19">
      <c r="A22041" t="s">
        <v>25722</v>
      </c>
      <c r="B22041" s="14" t="s">
        <v>25662</v>
      </c>
      <c r="C22041" t="s">
        <v>7174</v>
      </c>
      <c r="D22041" t="s">
        <v>34</v>
      </c>
      <c r="E22041" s="15">
        <f>F22041*'Cotação Dolar'!$B$2</f>
        <v>77233.5</v>
      </c>
      <c r="F22041" s="12">
        <v>13500</v>
      </c>
      <c r="G22041" t="s">
        <v>153</v>
      </c>
      <c r="H22041" t="s">
        <v>338</v>
      </c>
      <c r="I22041" t="s">
        <v>339</v>
      </c>
      <c r="J22041" t="s">
        <v>38</v>
      </c>
      <c r="K22041" t="s">
        <v>39</v>
      </c>
      <c r="L22041" t="s">
        <v>66</v>
      </c>
      <c r="M22041" s="15">
        <f>N22041*'Cotação Dolar'!$B$2</f>
        <v>234561</v>
      </c>
      <c r="N22041" s="12">
        <v>41000</v>
      </c>
      <c r="O22041" t="s">
        <v>41</v>
      </c>
      <c r="P22041" t="s">
        <v>126</v>
      </c>
      <c r="Q22041">
        <v>6005320</v>
      </c>
      <c r="R22041" t="s">
        <v>42</v>
      </c>
      <c r="S22041" t="str">
        <f t="shared" si="344"/>
        <v>01/2023</v>
      </c>
    </row>
    <row r="22042" spans="1:19">
      <c r="A22042" t="s">
        <v>25723</v>
      </c>
      <c r="B22042" s="14" t="s">
        <v>25662</v>
      </c>
      <c r="C22042" t="s">
        <v>25724</v>
      </c>
      <c r="D22042" t="s">
        <v>34</v>
      </c>
      <c r="E22042" s="15">
        <f>F22042*'Cotação Dolar'!$B$2</f>
        <v>77233.5</v>
      </c>
      <c r="F22042" s="12">
        <v>13500</v>
      </c>
      <c r="G22042" t="s">
        <v>208</v>
      </c>
      <c r="H22042" t="s">
        <v>159</v>
      </c>
      <c r="I22042" t="s">
        <v>160</v>
      </c>
      <c r="J22042" t="s">
        <v>38</v>
      </c>
      <c r="K22042" t="s">
        <v>39</v>
      </c>
      <c r="L22042" t="s">
        <v>66</v>
      </c>
      <c r="M22042" s="15">
        <f>N22042*'Cotação Dolar'!$B$2</f>
        <v>183072</v>
      </c>
      <c r="N22042" s="12">
        <v>32000</v>
      </c>
      <c r="O22042" t="s">
        <v>48</v>
      </c>
      <c r="P22042" t="s">
        <v>59</v>
      </c>
      <c r="Q22042">
        <v>8496603</v>
      </c>
      <c r="R22042" t="s">
        <v>49</v>
      </c>
      <c r="S22042" t="str">
        <f t="shared" si="344"/>
        <v>01/2023</v>
      </c>
    </row>
    <row r="22043" spans="1:19">
      <c r="A22043" t="s">
        <v>25725</v>
      </c>
      <c r="B22043" s="14" t="s">
        <v>25662</v>
      </c>
      <c r="C22043" t="s">
        <v>2450</v>
      </c>
      <c r="D22043" t="s">
        <v>102</v>
      </c>
      <c r="E22043" s="15">
        <f>F22043*'Cotação Dolar'!$B$2</f>
        <v>2746080</v>
      </c>
      <c r="F22043" s="12">
        <v>480000</v>
      </c>
      <c r="G22043" t="s">
        <v>106</v>
      </c>
      <c r="H22043" t="s">
        <v>110</v>
      </c>
      <c r="I22043" t="s">
        <v>111</v>
      </c>
      <c r="J22043" t="s">
        <v>38</v>
      </c>
      <c r="K22043" t="s">
        <v>39</v>
      </c>
      <c r="L22043" t="s">
        <v>66</v>
      </c>
      <c r="M22043" s="15">
        <f>N22043*'Cotação Dolar'!$B$2</f>
        <v>120141</v>
      </c>
      <c r="N22043" s="12">
        <v>21000</v>
      </c>
      <c r="O22043" t="s">
        <v>88</v>
      </c>
      <c r="P22043" t="s">
        <v>99</v>
      </c>
      <c r="Q22043">
        <v>8957767</v>
      </c>
      <c r="R22043" t="s">
        <v>89</v>
      </c>
      <c r="S22043" t="str">
        <f t="shared" si="344"/>
        <v>01/2023</v>
      </c>
    </row>
    <row r="22044" spans="1:19">
      <c r="A22044" t="s">
        <v>25726</v>
      </c>
      <c r="B22044" s="14" t="s">
        <v>25662</v>
      </c>
      <c r="C22044" t="s">
        <v>2174</v>
      </c>
      <c r="D22044" t="s">
        <v>102</v>
      </c>
      <c r="E22044" s="15">
        <f>F22044*'Cotação Dolar'!$B$2</f>
        <v>3775860</v>
      </c>
      <c r="F22044" s="12">
        <v>660000</v>
      </c>
      <c r="G22044" t="s">
        <v>216</v>
      </c>
      <c r="H22044" t="s">
        <v>466</v>
      </c>
      <c r="I22044" t="s">
        <v>965</v>
      </c>
      <c r="J22044" t="s">
        <v>55</v>
      </c>
      <c r="K22044" t="s">
        <v>56</v>
      </c>
      <c r="L22044" t="s">
        <v>40</v>
      </c>
      <c r="M22044" s="15">
        <f>N22044*'Cotação Dolar'!$B$2</f>
        <v>165909</v>
      </c>
      <c r="N22044" s="12">
        <v>29000</v>
      </c>
      <c r="O22044" t="s">
        <v>67</v>
      </c>
      <c r="P22044" t="s">
        <v>13</v>
      </c>
      <c r="Q22044">
        <v>6858369</v>
      </c>
      <c r="R22044" t="s">
        <v>68</v>
      </c>
      <c r="S22044" t="str">
        <f t="shared" si="344"/>
        <v>01/2023</v>
      </c>
    </row>
    <row r="22045" spans="1:19">
      <c r="A22045" t="s">
        <v>25727</v>
      </c>
      <c r="B22045" s="14" t="s">
        <v>25662</v>
      </c>
      <c r="C22045" t="s">
        <v>152</v>
      </c>
      <c r="D22045" t="s">
        <v>102</v>
      </c>
      <c r="E22045" s="15">
        <f>F22045*'Cotação Dolar'!$B$2</f>
        <v>4119120</v>
      </c>
      <c r="F22045" s="12">
        <v>720000</v>
      </c>
      <c r="G22045" t="s">
        <v>163</v>
      </c>
      <c r="H22045" t="s">
        <v>183</v>
      </c>
      <c r="I22045" t="s">
        <v>628</v>
      </c>
      <c r="J22045" t="s">
        <v>38</v>
      </c>
      <c r="K22045" t="s">
        <v>39</v>
      </c>
      <c r="L22045" t="s">
        <v>66</v>
      </c>
      <c r="M22045" s="15">
        <f>N22045*'Cotação Dolar'!$B$2</f>
        <v>68652</v>
      </c>
      <c r="N22045" s="12">
        <v>12000</v>
      </c>
      <c r="O22045" t="s">
        <v>74</v>
      </c>
      <c r="P22045" t="s">
        <v>99</v>
      </c>
      <c r="Q22045">
        <v>7283959</v>
      </c>
      <c r="R22045" t="s">
        <v>76</v>
      </c>
      <c r="S22045" t="str">
        <f t="shared" si="344"/>
        <v>01/2023</v>
      </c>
    </row>
    <row r="22046" spans="1:19">
      <c r="A22046" t="s">
        <v>25728</v>
      </c>
      <c r="B22046" s="14" t="s">
        <v>25662</v>
      </c>
      <c r="C22046" t="s">
        <v>25729</v>
      </c>
      <c r="D22046" t="s">
        <v>102</v>
      </c>
      <c r="E22046" s="15">
        <f>F22046*'Cotação Dolar'!$B$2</f>
        <v>1693416</v>
      </c>
      <c r="F22046" s="12">
        <v>296000</v>
      </c>
      <c r="G22046" t="s">
        <v>266</v>
      </c>
      <c r="H22046" t="s">
        <v>389</v>
      </c>
      <c r="I22046" t="s">
        <v>515</v>
      </c>
      <c r="J22046" t="s">
        <v>38</v>
      </c>
      <c r="K22046" t="s">
        <v>39</v>
      </c>
      <c r="L22046" t="s">
        <v>66</v>
      </c>
      <c r="M22046" s="15">
        <f>N22046*'Cotação Dolar'!$B$2</f>
        <v>154467</v>
      </c>
      <c r="N22046" s="12">
        <v>27000</v>
      </c>
      <c r="O22046" t="s">
        <v>82</v>
      </c>
      <c r="P22046" t="s">
        <v>126</v>
      </c>
      <c r="Q22046">
        <v>7114819</v>
      </c>
      <c r="R22046" t="s">
        <v>83</v>
      </c>
      <c r="S22046" t="str">
        <f t="shared" si="344"/>
        <v>01/2023</v>
      </c>
    </row>
    <row r="22047" spans="1:19">
      <c r="A22047" t="s">
        <v>25730</v>
      </c>
      <c r="B22047" s="14" t="s">
        <v>25662</v>
      </c>
      <c r="C22047" t="s">
        <v>3115</v>
      </c>
      <c r="D22047" t="s">
        <v>34</v>
      </c>
      <c r="E22047" s="15">
        <f>F22047*'Cotação Dolar'!$B$2</f>
        <v>4382286</v>
      </c>
      <c r="F22047" s="12">
        <v>766000</v>
      </c>
      <c r="G22047" t="s">
        <v>270</v>
      </c>
      <c r="H22047" t="s">
        <v>97</v>
      </c>
      <c r="I22047" t="s">
        <v>228</v>
      </c>
      <c r="J22047" t="s">
        <v>55</v>
      </c>
      <c r="K22047" t="s">
        <v>56</v>
      </c>
      <c r="L22047" t="s">
        <v>40</v>
      </c>
      <c r="M22047" s="15">
        <f>N22047*'Cotação Dolar'!$B$2</f>
        <v>240282</v>
      </c>
      <c r="N22047" s="12">
        <v>42000</v>
      </c>
      <c r="O22047" t="s">
        <v>88</v>
      </c>
      <c r="P22047" t="s">
        <v>59</v>
      </c>
      <c r="Q22047">
        <v>8792602</v>
      </c>
      <c r="R22047" t="s">
        <v>89</v>
      </c>
      <c r="S22047" t="str">
        <f t="shared" si="344"/>
        <v>01/2023</v>
      </c>
    </row>
    <row r="22048" spans="1:19">
      <c r="A22048" t="s">
        <v>25731</v>
      </c>
      <c r="B22048" s="14" t="s">
        <v>25662</v>
      </c>
      <c r="C22048" t="s">
        <v>1088</v>
      </c>
      <c r="D22048" t="s">
        <v>34</v>
      </c>
      <c r="E22048" s="15">
        <f>F22048*'Cotação Dolar'!$B$2</f>
        <v>5063085</v>
      </c>
      <c r="F22048" s="12">
        <v>885000</v>
      </c>
      <c r="G22048" t="s">
        <v>96</v>
      </c>
      <c r="H22048" t="s">
        <v>97</v>
      </c>
      <c r="I22048" t="s">
        <v>407</v>
      </c>
      <c r="J22048" t="s">
        <v>38</v>
      </c>
      <c r="K22048" t="s">
        <v>39</v>
      </c>
      <c r="L22048" t="s">
        <v>40</v>
      </c>
      <c r="M22048" s="15">
        <f>N22048*'Cotação Dolar'!$B$2</f>
        <v>91536</v>
      </c>
      <c r="N22048" s="12">
        <v>16000</v>
      </c>
      <c r="O22048" t="s">
        <v>82</v>
      </c>
      <c r="P22048" t="s">
        <v>99</v>
      </c>
      <c r="Q22048">
        <v>7044682</v>
      </c>
      <c r="R22048" t="s">
        <v>83</v>
      </c>
      <c r="S22048" t="str">
        <f t="shared" si="344"/>
        <v>01/2023</v>
      </c>
    </row>
    <row r="22049" spans="1:19">
      <c r="A22049" t="s">
        <v>25732</v>
      </c>
      <c r="B22049" s="14" t="s">
        <v>25662</v>
      </c>
      <c r="C22049" t="s">
        <v>573</v>
      </c>
      <c r="D22049" t="s">
        <v>34</v>
      </c>
      <c r="E22049" s="15">
        <f>F22049*'Cotação Dolar'!$B$2</f>
        <v>3604230</v>
      </c>
      <c r="F22049" s="12">
        <v>630000</v>
      </c>
      <c r="G22049" t="s">
        <v>307</v>
      </c>
      <c r="H22049" t="s">
        <v>967</v>
      </c>
      <c r="I22049" t="s">
        <v>968</v>
      </c>
      <c r="J22049" t="s">
        <v>55</v>
      </c>
      <c r="K22049" t="s">
        <v>56</v>
      </c>
      <c r="L22049" t="s">
        <v>66</v>
      </c>
      <c r="M22049" s="15">
        <f>N22049*'Cotação Dolar'!$B$2</f>
        <v>74373</v>
      </c>
      <c r="N22049" s="12">
        <v>13000</v>
      </c>
      <c r="O22049" t="s">
        <v>48</v>
      </c>
      <c r="P22049" t="s">
        <v>75</v>
      </c>
      <c r="Q22049">
        <v>7790020</v>
      </c>
      <c r="R22049" t="s">
        <v>49</v>
      </c>
      <c r="S22049" t="str">
        <f t="shared" si="344"/>
        <v>01/2023</v>
      </c>
    </row>
    <row r="22050" spans="1:19">
      <c r="A22050" t="s">
        <v>25733</v>
      </c>
      <c r="B22050" s="14" t="s">
        <v>25662</v>
      </c>
      <c r="C22050" t="s">
        <v>25658</v>
      </c>
      <c r="D22050" t="s">
        <v>34</v>
      </c>
      <c r="E22050" s="15">
        <f>F22050*'Cotação Dolar'!$B$2</f>
        <v>77233.5</v>
      </c>
      <c r="F22050" s="12">
        <v>13500</v>
      </c>
      <c r="G22050" t="s">
        <v>310</v>
      </c>
      <c r="H22050" t="s">
        <v>120</v>
      </c>
      <c r="I22050" t="s">
        <v>357</v>
      </c>
      <c r="J22050" t="s">
        <v>38</v>
      </c>
      <c r="K22050" t="s">
        <v>39</v>
      </c>
      <c r="L22050" t="s">
        <v>40</v>
      </c>
      <c r="M22050" s="15">
        <f>N22050*'Cotação Dolar'!$B$2</f>
        <v>102978</v>
      </c>
      <c r="N22050" s="12">
        <v>18000</v>
      </c>
      <c r="O22050" t="s">
        <v>58</v>
      </c>
      <c r="P22050" t="s">
        <v>126</v>
      </c>
      <c r="Q22050">
        <v>8866544</v>
      </c>
      <c r="R22050" t="s">
        <v>60</v>
      </c>
      <c r="S22050" t="str">
        <f t="shared" si="344"/>
        <v>01/2023</v>
      </c>
    </row>
    <row r="22051" spans="1:19">
      <c r="A22051" t="s">
        <v>25734</v>
      </c>
      <c r="B22051" s="14" t="s">
        <v>25662</v>
      </c>
      <c r="C22051" t="s">
        <v>25735</v>
      </c>
      <c r="D22051" t="s">
        <v>34</v>
      </c>
      <c r="E22051" s="15">
        <f>F22051*'Cotação Dolar'!$B$2</f>
        <v>5434950</v>
      </c>
      <c r="F22051" s="12">
        <v>950000</v>
      </c>
      <c r="G22051" t="s">
        <v>314</v>
      </c>
      <c r="H22051" t="s">
        <v>36</v>
      </c>
      <c r="I22051" t="s">
        <v>335</v>
      </c>
      <c r="J22051" t="s">
        <v>38</v>
      </c>
      <c r="K22051" t="s">
        <v>39</v>
      </c>
      <c r="L22051" t="s">
        <v>66</v>
      </c>
      <c r="M22051" s="15">
        <f>N22051*'Cotação Dolar'!$B$2</f>
        <v>125862</v>
      </c>
      <c r="N22051" s="12">
        <v>22000</v>
      </c>
      <c r="O22051" t="s">
        <v>67</v>
      </c>
      <c r="P22051" t="s">
        <v>75</v>
      </c>
      <c r="Q22051">
        <v>8612431</v>
      </c>
      <c r="R22051" t="s">
        <v>68</v>
      </c>
      <c r="S22051" t="str">
        <f t="shared" si="344"/>
        <v>01/2023</v>
      </c>
    </row>
    <row r="22052" spans="1:19">
      <c r="A22052" t="s">
        <v>25736</v>
      </c>
      <c r="B22052" s="14" t="s">
        <v>25662</v>
      </c>
      <c r="C22052" t="s">
        <v>6084</v>
      </c>
      <c r="D22052" t="s">
        <v>34</v>
      </c>
      <c r="E22052" s="15">
        <f>F22052*'Cotação Dolar'!$B$2</f>
        <v>77233.5</v>
      </c>
      <c r="F22052" s="12">
        <v>13500</v>
      </c>
      <c r="G22052" t="s">
        <v>176</v>
      </c>
      <c r="H22052" t="s">
        <v>190</v>
      </c>
      <c r="I22052" t="s">
        <v>622</v>
      </c>
      <c r="J22052" t="s">
        <v>38</v>
      </c>
      <c r="K22052" t="s">
        <v>39</v>
      </c>
      <c r="L22052" t="s">
        <v>66</v>
      </c>
      <c r="M22052" s="15">
        <f>N22052*'Cotação Dolar'!$B$2</f>
        <v>85815</v>
      </c>
      <c r="N22052" s="12">
        <v>15000</v>
      </c>
      <c r="O22052" t="s">
        <v>74</v>
      </c>
      <c r="P22052" t="s">
        <v>126</v>
      </c>
      <c r="Q22052">
        <v>6761248</v>
      </c>
      <c r="R22052" t="s">
        <v>76</v>
      </c>
      <c r="S22052" t="str">
        <f t="shared" si="344"/>
        <v>01/2023</v>
      </c>
    </row>
    <row r="22053" spans="1:19">
      <c r="A22053" t="s">
        <v>25737</v>
      </c>
      <c r="B22053" s="14" t="s">
        <v>25662</v>
      </c>
      <c r="C22053" t="s">
        <v>2898</v>
      </c>
      <c r="D22053" t="s">
        <v>34</v>
      </c>
      <c r="E22053" s="15">
        <f>F22053*'Cotação Dolar'!$B$2</f>
        <v>4634010</v>
      </c>
      <c r="F22053" s="12">
        <v>810000</v>
      </c>
      <c r="G22053" t="s">
        <v>96</v>
      </c>
      <c r="H22053" t="s">
        <v>124</v>
      </c>
      <c r="I22053" t="s">
        <v>1612</v>
      </c>
      <c r="J22053" t="s">
        <v>38</v>
      </c>
      <c r="K22053" t="s">
        <v>39</v>
      </c>
      <c r="L22053" t="s">
        <v>66</v>
      </c>
      <c r="M22053" s="15">
        <f>N22053*'Cotação Dolar'!$B$2</f>
        <v>240282</v>
      </c>
      <c r="N22053" s="12">
        <v>42000</v>
      </c>
      <c r="O22053" t="s">
        <v>82</v>
      </c>
      <c r="P22053" t="s">
        <v>126</v>
      </c>
      <c r="Q22053">
        <v>8819652</v>
      </c>
      <c r="R22053" t="s">
        <v>83</v>
      </c>
      <c r="S22053" t="str">
        <f t="shared" si="344"/>
        <v>01/2023</v>
      </c>
    </row>
    <row r="22054" spans="1:19">
      <c r="A22054" t="s">
        <v>25738</v>
      </c>
      <c r="B22054" s="14" t="s">
        <v>25662</v>
      </c>
      <c r="C22054" t="s">
        <v>5570</v>
      </c>
      <c r="D22054" t="s">
        <v>102</v>
      </c>
      <c r="E22054" s="15">
        <f>F22054*'Cotação Dolar'!$B$2</f>
        <v>4662615</v>
      </c>
      <c r="F22054" s="12">
        <v>815000</v>
      </c>
      <c r="G22054" t="s">
        <v>106</v>
      </c>
      <c r="H22054" t="s">
        <v>204</v>
      </c>
      <c r="I22054" t="s">
        <v>267</v>
      </c>
      <c r="J22054" t="s">
        <v>55</v>
      </c>
      <c r="K22054" t="s">
        <v>56</v>
      </c>
      <c r="L22054" t="s">
        <v>66</v>
      </c>
      <c r="M22054" s="15">
        <f>N22054*'Cotação Dolar'!$B$2</f>
        <v>137304</v>
      </c>
      <c r="N22054" s="12">
        <v>24000</v>
      </c>
      <c r="O22054" t="s">
        <v>88</v>
      </c>
      <c r="P22054" t="s">
        <v>75</v>
      </c>
      <c r="Q22054">
        <v>6293296</v>
      </c>
      <c r="R22054" t="s">
        <v>89</v>
      </c>
      <c r="S22054" t="str">
        <f t="shared" si="344"/>
        <v>01/2023</v>
      </c>
    </row>
    <row r="22055" spans="1:19">
      <c r="A22055" t="s">
        <v>25739</v>
      </c>
      <c r="B22055" s="14" t="s">
        <v>25662</v>
      </c>
      <c r="C22055" t="s">
        <v>814</v>
      </c>
      <c r="D22055" t="s">
        <v>34</v>
      </c>
      <c r="E22055" s="15">
        <f>F22055*'Cotação Dolar'!$B$2</f>
        <v>14302500</v>
      </c>
      <c r="F22055" s="12">
        <v>2500000</v>
      </c>
      <c r="G22055" t="s">
        <v>114</v>
      </c>
      <c r="H22055" t="s">
        <v>389</v>
      </c>
      <c r="I22055" t="s">
        <v>1498</v>
      </c>
      <c r="J22055" t="s">
        <v>55</v>
      </c>
      <c r="K22055" t="s">
        <v>56</v>
      </c>
      <c r="L22055" t="s">
        <v>40</v>
      </c>
      <c r="M22055" s="15">
        <f>N22055*'Cotação Dolar'!$B$2</f>
        <v>291771</v>
      </c>
      <c r="N22055" s="12">
        <v>51000</v>
      </c>
      <c r="O22055" t="s">
        <v>48</v>
      </c>
      <c r="P22055" t="s">
        <v>59</v>
      </c>
      <c r="Q22055">
        <v>8648120</v>
      </c>
      <c r="R22055" t="s">
        <v>49</v>
      </c>
      <c r="S22055" t="str">
        <f t="shared" si="344"/>
        <v>01/2023</v>
      </c>
    </row>
    <row r="22056" spans="1:19">
      <c r="A22056" t="s">
        <v>25740</v>
      </c>
      <c r="B22056" s="14" t="s">
        <v>25662</v>
      </c>
      <c r="C22056" t="s">
        <v>13303</v>
      </c>
      <c r="D22056" t="s">
        <v>34</v>
      </c>
      <c r="E22056" s="15">
        <f>F22056*'Cotação Dolar'!$B$2</f>
        <v>4061910</v>
      </c>
      <c r="F22056" s="12">
        <v>710000</v>
      </c>
      <c r="G22056" t="s">
        <v>168</v>
      </c>
      <c r="H22056" t="s">
        <v>190</v>
      </c>
      <c r="I22056" t="s">
        <v>604</v>
      </c>
      <c r="J22056" t="s">
        <v>38</v>
      </c>
      <c r="K22056" t="s">
        <v>39</v>
      </c>
      <c r="L22056" t="s">
        <v>66</v>
      </c>
      <c r="M22056" s="15">
        <f>N22056*'Cotação Dolar'!$B$2</f>
        <v>57210</v>
      </c>
      <c r="N22056" s="12">
        <v>10000</v>
      </c>
      <c r="O22056" t="s">
        <v>82</v>
      </c>
      <c r="P22056" t="s">
        <v>13</v>
      </c>
      <c r="Q22056">
        <v>6272017</v>
      </c>
      <c r="R22056" t="s">
        <v>83</v>
      </c>
      <c r="S22056" t="str">
        <f t="shared" si="344"/>
        <v>01/2023</v>
      </c>
    </row>
    <row r="22057" spans="1:19">
      <c r="A22057" t="s">
        <v>25741</v>
      </c>
      <c r="B22057" s="14" t="s">
        <v>25662</v>
      </c>
      <c r="C22057" t="s">
        <v>2639</v>
      </c>
      <c r="D22057" t="s">
        <v>34</v>
      </c>
      <c r="E22057" s="15">
        <f>F22057*'Cotação Dolar'!$B$2</f>
        <v>77233.5</v>
      </c>
      <c r="F22057" s="12">
        <v>13500</v>
      </c>
      <c r="G22057" t="s">
        <v>286</v>
      </c>
      <c r="H22057" t="s">
        <v>115</v>
      </c>
      <c r="I22057" t="s">
        <v>209</v>
      </c>
      <c r="J22057" t="s">
        <v>38</v>
      </c>
      <c r="K22057" t="s">
        <v>39</v>
      </c>
      <c r="L22057" t="s">
        <v>66</v>
      </c>
      <c r="M22057" s="15">
        <f>N22057*'Cotação Dolar'!$B$2</f>
        <v>120141</v>
      </c>
      <c r="N22057" s="12">
        <v>21000</v>
      </c>
      <c r="O22057" t="s">
        <v>41</v>
      </c>
      <c r="P22057" t="s">
        <v>99</v>
      </c>
      <c r="Q22057">
        <v>8941785</v>
      </c>
      <c r="R22057" t="s">
        <v>76</v>
      </c>
      <c r="S22057" t="str">
        <f t="shared" si="344"/>
        <v>01/2023</v>
      </c>
    </row>
    <row r="22058" spans="1:19">
      <c r="A22058" t="s">
        <v>25742</v>
      </c>
      <c r="B22058" s="14" t="s">
        <v>25662</v>
      </c>
      <c r="C22058" t="s">
        <v>6697</v>
      </c>
      <c r="D22058" t="s">
        <v>34</v>
      </c>
      <c r="E22058" s="15">
        <f>F22058*'Cotação Dolar'!$B$2</f>
        <v>3747255</v>
      </c>
      <c r="F22058" s="12">
        <v>655000</v>
      </c>
      <c r="G22058" t="s">
        <v>176</v>
      </c>
      <c r="H22058" t="s">
        <v>80</v>
      </c>
      <c r="I22058" t="s">
        <v>81</v>
      </c>
      <c r="J22058" t="s">
        <v>55</v>
      </c>
      <c r="K22058" t="s">
        <v>56</v>
      </c>
      <c r="L22058" t="s">
        <v>40</v>
      </c>
      <c r="M22058" s="15">
        <f>N22058*'Cotação Dolar'!$B$2</f>
        <v>280329</v>
      </c>
      <c r="N22058" s="12">
        <v>49000</v>
      </c>
      <c r="O22058" t="s">
        <v>74</v>
      </c>
      <c r="P22058" t="s">
        <v>75</v>
      </c>
      <c r="Q22058">
        <v>6753988</v>
      </c>
      <c r="R22058" t="s">
        <v>76</v>
      </c>
      <c r="S22058" t="str">
        <f t="shared" si="344"/>
        <v>01/2023</v>
      </c>
    </row>
    <row r="22059" spans="1:19">
      <c r="A22059" t="s">
        <v>25743</v>
      </c>
      <c r="B22059" s="14" t="s">
        <v>25662</v>
      </c>
      <c r="C22059" t="s">
        <v>3422</v>
      </c>
      <c r="D22059" t="s">
        <v>34</v>
      </c>
      <c r="E22059" s="15">
        <f>F22059*'Cotação Dolar'!$B$2</f>
        <v>3604230</v>
      </c>
      <c r="F22059" s="12">
        <v>630000</v>
      </c>
      <c r="G22059" t="s">
        <v>96</v>
      </c>
      <c r="H22059" t="s">
        <v>154</v>
      </c>
      <c r="I22059" t="s">
        <v>287</v>
      </c>
      <c r="J22059" t="s">
        <v>55</v>
      </c>
      <c r="K22059" t="s">
        <v>56</v>
      </c>
      <c r="L22059" t="s">
        <v>40</v>
      </c>
      <c r="M22059" s="15">
        <f>N22059*'Cotação Dolar'!$B$2</f>
        <v>85815</v>
      </c>
      <c r="N22059" s="12">
        <v>15000</v>
      </c>
      <c r="O22059" t="s">
        <v>82</v>
      </c>
      <c r="P22059" t="s">
        <v>13</v>
      </c>
      <c r="Q22059">
        <v>7345178</v>
      </c>
      <c r="R22059" t="s">
        <v>83</v>
      </c>
      <c r="S22059" t="str">
        <f t="shared" si="344"/>
        <v>01/2023</v>
      </c>
    </row>
    <row r="22060" spans="1:19">
      <c r="A22060" t="s">
        <v>25744</v>
      </c>
      <c r="B22060" s="14" t="s">
        <v>25662</v>
      </c>
      <c r="C22060" t="s">
        <v>2005</v>
      </c>
      <c r="D22060" t="s">
        <v>34</v>
      </c>
      <c r="E22060" s="15">
        <f>F22060*'Cotação Dolar'!$B$2</f>
        <v>5806815</v>
      </c>
      <c r="F22060" s="12">
        <v>1015000</v>
      </c>
      <c r="G22060" t="s">
        <v>106</v>
      </c>
      <c r="H22060" t="s">
        <v>110</v>
      </c>
      <c r="I22060" t="s">
        <v>220</v>
      </c>
      <c r="J22060" t="s">
        <v>38</v>
      </c>
      <c r="K22060" t="s">
        <v>39</v>
      </c>
      <c r="L22060" t="s">
        <v>40</v>
      </c>
      <c r="M22060" s="15">
        <f>N22060*'Cotação Dolar'!$B$2</f>
        <v>94396.5</v>
      </c>
      <c r="N22060" s="12">
        <v>16500</v>
      </c>
      <c r="O22060" t="s">
        <v>88</v>
      </c>
      <c r="P22060" t="s">
        <v>59</v>
      </c>
      <c r="Q22060">
        <v>8575129</v>
      </c>
      <c r="R22060" t="s">
        <v>89</v>
      </c>
      <c r="S22060" t="str">
        <f t="shared" si="344"/>
        <v>01/2023</v>
      </c>
    </row>
    <row r="22061" spans="1:19">
      <c r="A22061" t="s">
        <v>25745</v>
      </c>
      <c r="B22061" s="14" t="s">
        <v>25662</v>
      </c>
      <c r="C22061" t="s">
        <v>6700</v>
      </c>
      <c r="D22061" t="s">
        <v>34</v>
      </c>
      <c r="E22061" s="15">
        <f>F22061*'Cotação Dolar'!$B$2</f>
        <v>3867396</v>
      </c>
      <c r="F22061" s="12">
        <v>676000</v>
      </c>
      <c r="G22061" t="s">
        <v>182</v>
      </c>
      <c r="H22061" t="s">
        <v>183</v>
      </c>
      <c r="I22061" t="s">
        <v>585</v>
      </c>
      <c r="J22061" t="s">
        <v>38</v>
      </c>
      <c r="K22061" t="s">
        <v>39</v>
      </c>
      <c r="L22061" t="s">
        <v>66</v>
      </c>
      <c r="M22061" s="15">
        <f>N22061*'Cotação Dolar'!$B$2</f>
        <v>257445</v>
      </c>
      <c r="N22061" s="12">
        <v>45000</v>
      </c>
      <c r="O22061" t="s">
        <v>41</v>
      </c>
      <c r="P22061" t="s">
        <v>126</v>
      </c>
      <c r="Q22061">
        <v>6360984</v>
      </c>
      <c r="R22061" t="s">
        <v>42</v>
      </c>
      <c r="S22061" t="str">
        <f t="shared" si="344"/>
        <v>01/2023</v>
      </c>
    </row>
    <row r="22062" spans="1:19">
      <c r="A22062" t="s">
        <v>25746</v>
      </c>
      <c r="B22062" s="14" t="s">
        <v>25662</v>
      </c>
      <c r="C22062" t="s">
        <v>6702</v>
      </c>
      <c r="D22062" t="s">
        <v>34</v>
      </c>
      <c r="E22062" s="15">
        <f>F22062*'Cotação Dolar'!$B$2</f>
        <v>3318180</v>
      </c>
      <c r="F22062" s="12">
        <v>580000</v>
      </c>
      <c r="G22062" t="s">
        <v>114</v>
      </c>
      <c r="H22062" t="s">
        <v>466</v>
      </c>
      <c r="I22062" t="s">
        <v>965</v>
      </c>
      <c r="J22062" t="s">
        <v>38</v>
      </c>
      <c r="K22062" t="s">
        <v>39</v>
      </c>
      <c r="L22062" t="s">
        <v>66</v>
      </c>
      <c r="M22062" s="15">
        <f>N22062*'Cotação Dolar'!$B$2</f>
        <v>154467</v>
      </c>
      <c r="N22062" s="12">
        <v>27000</v>
      </c>
      <c r="O22062" t="s">
        <v>48</v>
      </c>
      <c r="P22062" t="s">
        <v>13</v>
      </c>
      <c r="Q22062">
        <v>6585304</v>
      </c>
      <c r="R22062" t="s">
        <v>49</v>
      </c>
      <c r="S22062" t="str">
        <f t="shared" si="344"/>
        <v>01/2023</v>
      </c>
    </row>
    <row r="22063" spans="1:19">
      <c r="A22063" t="s">
        <v>25747</v>
      </c>
      <c r="B22063" s="14" t="s">
        <v>25662</v>
      </c>
      <c r="C22063" t="s">
        <v>25748</v>
      </c>
      <c r="D22063" t="s">
        <v>34</v>
      </c>
      <c r="E22063" s="15">
        <f>F22063*'Cotação Dolar'!$B$2</f>
        <v>77233.5</v>
      </c>
      <c r="F22063" s="12">
        <v>13500</v>
      </c>
      <c r="G22063" t="s">
        <v>119</v>
      </c>
      <c r="H22063" t="s">
        <v>72</v>
      </c>
      <c r="I22063" t="s">
        <v>107</v>
      </c>
      <c r="J22063" t="s">
        <v>55</v>
      </c>
      <c r="K22063" t="s">
        <v>56</v>
      </c>
      <c r="L22063" t="s">
        <v>66</v>
      </c>
      <c r="M22063" s="15">
        <f>N22063*'Cotação Dolar'!$B$2</f>
        <v>97257</v>
      </c>
      <c r="N22063" s="12">
        <v>17000</v>
      </c>
      <c r="O22063" t="s">
        <v>58</v>
      </c>
      <c r="P22063" t="s">
        <v>13</v>
      </c>
      <c r="Q22063">
        <v>6482761</v>
      </c>
      <c r="R22063" t="s">
        <v>60</v>
      </c>
      <c r="S22063" t="str">
        <f t="shared" si="344"/>
        <v>01/2023</v>
      </c>
    </row>
    <row r="22064" spans="1:19">
      <c r="A22064" t="s">
        <v>25749</v>
      </c>
      <c r="B22064" s="14" t="s">
        <v>25662</v>
      </c>
      <c r="C22064" t="s">
        <v>4093</v>
      </c>
      <c r="D22064" t="s">
        <v>34</v>
      </c>
      <c r="E22064" s="15">
        <f>F22064*'Cotação Dolar'!$B$2</f>
        <v>3764418</v>
      </c>
      <c r="F22064" s="12">
        <v>658000</v>
      </c>
      <c r="G22064" t="s">
        <v>158</v>
      </c>
      <c r="H22064" t="s">
        <v>64</v>
      </c>
      <c r="I22064" t="s">
        <v>297</v>
      </c>
      <c r="J22064" t="s">
        <v>55</v>
      </c>
      <c r="K22064" t="s">
        <v>56</v>
      </c>
      <c r="L22064" t="s">
        <v>40</v>
      </c>
      <c r="M22064" s="15">
        <f>N22064*'Cotação Dolar'!$B$2</f>
        <v>91536</v>
      </c>
      <c r="N22064" s="12">
        <v>16000</v>
      </c>
      <c r="O22064" t="s">
        <v>67</v>
      </c>
      <c r="P22064" t="s">
        <v>59</v>
      </c>
      <c r="Q22064">
        <v>8306989</v>
      </c>
      <c r="R22064" t="s">
        <v>68</v>
      </c>
      <c r="S22064" t="str">
        <f t="shared" si="344"/>
        <v>01/2023</v>
      </c>
    </row>
    <row r="22065" spans="1:19">
      <c r="A22065" t="s">
        <v>25750</v>
      </c>
      <c r="B22065" s="14" t="s">
        <v>25662</v>
      </c>
      <c r="C22065" t="s">
        <v>141</v>
      </c>
      <c r="D22065" t="s">
        <v>34</v>
      </c>
      <c r="E22065" s="15">
        <f>F22065*'Cotação Dolar'!$B$2</f>
        <v>2860500</v>
      </c>
      <c r="F22065" s="12">
        <v>500000</v>
      </c>
      <c r="G22065" t="s">
        <v>163</v>
      </c>
      <c r="H22065" t="s">
        <v>64</v>
      </c>
      <c r="I22065" t="s">
        <v>87</v>
      </c>
      <c r="J22065" t="s">
        <v>38</v>
      </c>
      <c r="K22065" t="s">
        <v>39</v>
      </c>
      <c r="L22065" t="s">
        <v>66</v>
      </c>
      <c r="M22065" s="15">
        <f>N22065*'Cotação Dolar'!$B$2</f>
        <v>234561</v>
      </c>
      <c r="N22065" s="12">
        <v>41000</v>
      </c>
      <c r="O22065" t="s">
        <v>74</v>
      </c>
      <c r="P22065" t="s">
        <v>59</v>
      </c>
      <c r="Q22065">
        <v>7747057</v>
      </c>
      <c r="R22065" t="s">
        <v>76</v>
      </c>
      <c r="S22065" t="str">
        <f t="shared" si="344"/>
        <v>01/2023</v>
      </c>
    </row>
    <row r="22066" spans="1:19">
      <c r="A22066" t="s">
        <v>25751</v>
      </c>
      <c r="B22066" s="14" t="s">
        <v>25662</v>
      </c>
      <c r="C22066" t="s">
        <v>232</v>
      </c>
      <c r="D22066" t="s">
        <v>102</v>
      </c>
      <c r="E22066" s="15">
        <f>F22066*'Cotação Dolar'!$B$2</f>
        <v>2631660</v>
      </c>
      <c r="F22066" s="12">
        <v>460000</v>
      </c>
      <c r="G22066" t="s">
        <v>168</v>
      </c>
      <c r="H22066" t="s">
        <v>64</v>
      </c>
      <c r="I22066" t="s">
        <v>675</v>
      </c>
      <c r="J22066" t="s">
        <v>38</v>
      </c>
      <c r="K22066" t="s">
        <v>39</v>
      </c>
      <c r="L22066" t="s">
        <v>66</v>
      </c>
      <c r="M22066" s="15">
        <f>N22066*'Cotação Dolar'!$B$2</f>
        <v>177351</v>
      </c>
      <c r="N22066" s="12">
        <v>31000</v>
      </c>
      <c r="O22066" t="s">
        <v>82</v>
      </c>
      <c r="P22066" t="s">
        <v>75</v>
      </c>
      <c r="Q22066">
        <v>7853868</v>
      </c>
      <c r="R22066" t="s">
        <v>83</v>
      </c>
      <c r="S22066" t="str">
        <f t="shared" si="344"/>
        <v>01/2023</v>
      </c>
    </row>
    <row r="22067" spans="1:19">
      <c r="A22067" t="s">
        <v>25752</v>
      </c>
      <c r="B22067" s="14" t="s">
        <v>25662</v>
      </c>
      <c r="C22067" t="s">
        <v>3812</v>
      </c>
      <c r="D22067" t="s">
        <v>34</v>
      </c>
      <c r="E22067" s="15">
        <f>F22067*'Cotação Dolar'!$B$2</f>
        <v>3203760</v>
      </c>
      <c r="F22067" s="12">
        <v>560000</v>
      </c>
      <c r="G22067" t="s">
        <v>92</v>
      </c>
      <c r="H22067" t="s">
        <v>46</v>
      </c>
      <c r="I22067" t="s">
        <v>169</v>
      </c>
      <c r="J22067" t="s">
        <v>38</v>
      </c>
      <c r="K22067" t="s">
        <v>39</v>
      </c>
      <c r="L22067" t="s">
        <v>66</v>
      </c>
      <c r="M22067" s="15">
        <f>N22067*'Cotação Dolar'!$B$2</f>
        <v>143025</v>
      </c>
      <c r="N22067" s="12">
        <v>25000</v>
      </c>
      <c r="O22067" t="s">
        <v>88</v>
      </c>
      <c r="P22067" t="s">
        <v>13</v>
      </c>
      <c r="Q22067">
        <v>8574172</v>
      </c>
      <c r="R22067" t="s">
        <v>89</v>
      </c>
      <c r="S22067" t="str">
        <f t="shared" si="344"/>
        <v>01/2023</v>
      </c>
    </row>
    <row r="22068" spans="1:19">
      <c r="A22068" t="s">
        <v>25753</v>
      </c>
      <c r="B22068" s="14" t="s">
        <v>25662</v>
      </c>
      <c r="C22068" t="s">
        <v>3834</v>
      </c>
      <c r="D22068" t="s">
        <v>34</v>
      </c>
      <c r="E22068" s="15">
        <f>F22068*'Cotação Dolar'!$B$2</f>
        <v>77233.5</v>
      </c>
      <c r="F22068" s="12">
        <v>13500</v>
      </c>
      <c r="G22068" t="s">
        <v>35</v>
      </c>
      <c r="H22068" t="s">
        <v>190</v>
      </c>
      <c r="I22068" t="s">
        <v>191</v>
      </c>
      <c r="J22068" t="s">
        <v>38</v>
      </c>
      <c r="K22068" t="s">
        <v>39</v>
      </c>
      <c r="L22068" t="s">
        <v>40</v>
      </c>
      <c r="M22068" s="15">
        <f>N22068*'Cotação Dolar'!$B$2</f>
        <v>188793</v>
      </c>
      <c r="N22068" s="12">
        <v>33000</v>
      </c>
      <c r="O22068" t="s">
        <v>41</v>
      </c>
      <c r="P22068" t="s">
        <v>75</v>
      </c>
      <c r="Q22068">
        <v>7692145</v>
      </c>
      <c r="R22068" t="s">
        <v>42</v>
      </c>
      <c r="S22068" t="str">
        <f t="shared" si="344"/>
        <v>01/2023</v>
      </c>
    </row>
    <row r="22069" spans="1:19">
      <c r="A22069" t="s">
        <v>25754</v>
      </c>
      <c r="B22069" s="14" t="s">
        <v>25662</v>
      </c>
      <c r="C22069" t="s">
        <v>945</v>
      </c>
      <c r="D22069" t="s">
        <v>34</v>
      </c>
      <c r="E22069" s="15">
        <f>F22069*'Cotação Dolar'!$B$2</f>
        <v>2877663</v>
      </c>
      <c r="F22069" s="12">
        <v>503000</v>
      </c>
      <c r="G22069" t="s">
        <v>45</v>
      </c>
      <c r="H22069" t="s">
        <v>967</v>
      </c>
      <c r="I22069" t="s">
        <v>1052</v>
      </c>
      <c r="J22069" t="s">
        <v>38</v>
      </c>
      <c r="K22069" t="s">
        <v>39</v>
      </c>
      <c r="L22069" t="s">
        <v>66</v>
      </c>
      <c r="M22069" s="15">
        <f>N22069*'Cotação Dolar'!$B$2</f>
        <v>205956</v>
      </c>
      <c r="N22069" s="12">
        <v>36000</v>
      </c>
      <c r="O22069" t="s">
        <v>48</v>
      </c>
      <c r="P22069" t="s">
        <v>13</v>
      </c>
      <c r="Q22069">
        <v>8060365</v>
      </c>
      <c r="R22069" t="s">
        <v>49</v>
      </c>
      <c r="S22069" t="str">
        <f t="shared" si="344"/>
        <v>01/2023</v>
      </c>
    </row>
    <row r="22070" spans="1:19">
      <c r="A22070" t="s">
        <v>25755</v>
      </c>
      <c r="B22070" s="14" t="s">
        <v>25662</v>
      </c>
      <c r="C22070" t="s">
        <v>857</v>
      </c>
      <c r="D22070" t="s">
        <v>102</v>
      </c>
      <c r="E22070" s="15">
        <f>F22070*'Cotação Dolar'!$B$2</f>
        <v>77233.5</v>
      </c>
      <c r="F22070" s="12">
        <v>13500</v>
      </c>
      <c r="G22070" t="s">
        <v>310</v>
      </c>
      <c r="H22070" t="s">
        <v>80</v>
      </c>
      <c r="I22070" t="s">
        <v>217</v>
      </c>
      <c r="J22070" t="s">
        <v>38</v>
      </c>
      <c r="K22070" t="s">
        <v>39</v>
      </c>
      <c r="L22070" t="s">
        <v>66</v>
      </c>
      <c r="M22070" s="15">
        <f>N22070*'Cotação Dolar'!$B$2</f>
        <v>223119</v>
      </c>
      <c r="N22070" s="12">
        <v>39000</v>
      </c>
      <c r="O22070" t="s">
        <v>58</v>
      </c>
      <c r="P22070" t="s">
        <v>99</v>
      </c>
      <c r="Q22070">
        <v>8353035</v>
      </c>
      <c r="R22070" t="s">
        <v>89</v>
      </c>
      <c r="S22070" t="str">
        <f t="shared" si="344"/>
        <v>01/2023</v>
      </c>
    </row>
    <row r="22071" spans="1:19">
      <c r="A22071" t="s">
        <v>25756</v>
      </c>
      <c r="B22071" s="14" t="s">
        <v>25662</v>
      </c>
      <c r="C22071" t="s">
        <v>2089</v>
      </c>
      <c r="D22071" t="s">
        <v>34</v>
      </c>
      <c r="E22071" s="15">
        <f>F22071*'Cotação Dolar'!$B$2</f>
        <v>5732442</v>
      </c>
      <c r="F22071" s="12">
        <v>1002000</v>
      </c>
      <c r="G22071" t="s">
        <v>63</v>
      </c>
      <c r="H22071" t="s">
        <v>133</v>
      </c>
      <c r="I22071" t="s">
        <v>551</v>
      </c>
      <c r="J22071" t="s">
        <v>55</v>
      </c>
      <c r="K22071" t="s">
        <v>56</v>
      </c>
      <c r="L22071" t="s">
        <v>66</v>
      </c>
      <c r="M22071" s="15">
        <f>N22071*'Cotação Dolar'!$B$2</f>
        <v>149890.20000000001</v>
      </c>
      <c r="N22071" s="12">
        <v>26200</v>
      </c>
      <c r="O22071" t="s">
        <v>67</v>
      </c>
      <c r="P22071" t="s">
        <v>126</v>
      </c>
      <c r="Q22071">
        <v>6995700</v>
      </c>
      <c r="R22071" t="s">
        <v>68</v>
      </c>
      <c r="S22071" t="str">
        <f t="shared" si="344"/>
        <v>01/2023</v>
      </c>
    </row>
    <row r="22072" spans="1:19">
      <c r="A22072" t="s">
        <v>25757</v>
      </c>
      <c r="B22072" s="14" t="s">
        <v>25662</v>
      </c>
      <c r="C22072" t="s">
        <v>1018</v>
      </c>
      <c r="D22072" t="s">
        <v>34</v>
      </c>
      <c r="E22072" s="15">
        <f>F22072*'Cotação Dolar'!$B$2</f>
        <v>7523115</v>
      </c>
      <c r="F22072" s="12">
        <v>1315000</v>
      </c>
      <c r="G22072" t="s">
        <v>71</v>
      </c>
      <c r="H22072" t="s">
        <v>36</v>
      </c>
      <c r="I22072" t="s">
        <v>783</v>
      </c>
      <c r="J22072" t="s">
        <v>38</v>
      </c>
      <c r="K22072" t="s">
        <v>39</v>
      </c>
      <c r="L22072" t="s">
        <v>66</v>
      </c>
      <c r="M22072" s="15">
        <f>N22072*'Cotação Dolar'!$B$2</f>
        <v>180211.5</v>
      </c>
      <c r="N22072" s="12">
        <v>31500</v>
      </c>
      <c r="O22072" t="s">
        <v>74</v>
      </c>
      <c r="P22072" t="s">
        <v>126</v>
      </c>
      <c r="Q22072">
        <v>6724067</v>
      </c>
      <c r="R22072" t="s">
        <v>76</v>
      </c>
      <c r="S22072" t="str">
        <f t="shared" si="344"/>
        <v>01/2023</v>
      </c>
    </row>
    <row r="22073" spans="1:19">
      <c r="A22073" t="s">
        <v>25758</v>
      </c>
      <c r="B22073" s="14" t="s">
        <v>25662</v>
      </c>
      <c r="C22073" t="s">
        <v>794</v>
      </c>
      <c r="D22073" t="s">
        <v>34</v>
      </c>
      <c r="E22073" s="15">
        <f>F22073*'Cotação Dolar'!$B$2</f>
        <v>4439496</v>
      </c>
      <c r="F22073" s="12">
        <v>776000</v>
      </c>
      <c r="G22073" t="s">
        <v>96</v>
      </c>
      <c r="H22073" t="s">
        <v>115</v>
      </c>
      <c r="I22073" t="s">
        <v>209</v>
      </c>
      <c r="J22073" t="s">
        <v>55</v>
      </c>
      <c r="K22073" t="s">
        <v>56</v>
      </c>
      <c r="L22073" t="s">
        <v>66</v>
      </c>
      <c r="M22073" s="15">
        <f>N22073*'Cotação Dolar'!$B$2</f>
        <v>120141</v>
      </c>
      <c r="N22073" s="12">
        <v>21000</v>
      </c>
      <c r="O22073" t="s">
        <v>82</v>
      </c>
      <c r="P22073" t="s">
        <v>99</v>
      </c>
      <c r="Q22073">
        <v>6611177</v>
      </c>
      <c r="R22073" t="s">
        <v>68</v>
      </c>
      <c r="S22073" t="str">
        <f t="shared" si="344"/>
        <v>01/2023</v>
      </c>
    </row>
    <row r="22074" spans="1:19">
      <c r="A22074" t="s">
        <v>25759</v>
      </c>
      <c r="B22074" s="14" t="s">
        <v>25662</v>
      </c>
      <c r="C22074" t="s">
        <v>20073</v>
      </c>
      <c r="D22074" t="s">
        <v>102</v>
      </c>
      <c r="E22074" s="15">
        <f>F22074*'Cotação Dolar'!$B$2</f>
        <v>3375390</v>
      </c>
      <c r="F22074" s="12">
        <v>590000</v>
      </c>
      <c r="G22074" t="s">
        <v>114</v>
      </c>
      <c r="H22074" t="s">
        <v>80</v>
      </c>
      <c r="I22074" t="s">
        <v>311</v>
      </c>
      <c r="J22074" t="s">
        <v>55</v>
      </c>
      <c r="K22074" t="s">
        <v>56</v>
      </c>
      <c r="L22074" t="s">
        <v>40</v>
      </c>
      <c r="M22074" s="15">
        <f>N22074*'Cotação Dolar'!$B$2</f>
        <v>143025</v>
      </c>
      <c r="N22074" s="12">
        <v>25000</v>
      </c>
      <c r="O22074" t="s">
        <v>48</v>
      </c>
      <c r="P22074" t="s">
        <v>99</v>
      </c>
      <c r="Q22074">
        <v>6820388</v>
      </c>
      <c r="R22074" t="s">
        <v>89</v>
      </c>
      <c r="S22074" t="str">
        <f t="shared" si="344"/>
        <v>01/2023</v>
      </c>
    </row>
    <row r="22075" spans="1:19">
      <c r="A22075" t="s">
        <v>25760</v>
      </c>
      <c r="B22075" s="14" t="s">
        <v>25662</v>
      </c>
      <c r="C22075" t="s">
        <v>559</v>
      </c>
      <c r="D22075" t="s">
        <v>34</v>
      </c>
      <c r="E22075" s="15">
        <f>F22075*'Cotação Dolar'!$B$2</f>
        <v>10726875</v>
      </c>
      <c r="F22075" s="12">
        <v>1875000</v>
      </c>
      <c r="G22075" t="s">
        <v>153</v>
      </c>
      <c r="H22075" t="s">
        <v>115</v>
      </c>
      <c r="I22075" t="s">
        <v>1137</v>
      </c>
      <c r="J22075" t="s">
        <v>38</v>
      </c>
      <c r="K22075" t="s">
        <v>39</v>
      </c>
      <c r="L22075" t="s">
        <v>40</v>
      </c>
      <c r="M22075" s="15">
        <f>N22075*'Cotação Dolar'!$B$2</f>
        <v>54349.5</v>
      </c>
      <c r="N22075" s="12">
        <v>9500</v>
      </c>
      <c r="O22075" t="s">
        <v>41</v>
      </c>
      <c r="P22075" t="s">
        <v>59</v>
      </c>
      <c r="Q22075">
        <v>6296154</v>
      </c>
      <c r="R22075" t="s">
        <v>42</v>
      </c>
      <c r="S22075" t="str">
        <f t="shared" si="344"/>
        <v>01/2023</v>
      </c>
    </row>
    <row r="22076" spans="1:19">
      <c r="A22076" t="s">
        <v>25761</v>
      </c>
      <c r="B22076" s="14" t="s">
        <v>25662</v>
      </c>
      <c r="C22076" t="s">
        <v>285</v>
      </c>
      <c r="D22076" t="s">
        <v>34</v>
      </c>
      <c r="E22076" s="15">
        <f>F22076*'Cotação Dolar'!$B$2</f>
        <v>10297800</v>
      </c>
      <c r="F22076" s="12">
        <v>1800000</v>
      </c>
      <c r="G22076" t="s">
        <v>208</v>
      </c>
      <c r="H22076" t="s">
        <v>36</v>
      </c>
      <c r="I22076" t="s">
        <v>400</v>
      </c>
      <c r="J22076" t="s">
        <v>38</v>
      </c>
      <c r="K22076" t="s">
        <v>39</v>
      </c>
      <c r="L22076" t="s">
        <v>66</v>
      </c>
      <c r="M22076" s="15">
        <f>N22076*'Cotação Dolar'!$B$2</f>
        <v>234561</v>
      </c>
      <c r="N22076" s="12">
        <v>41000</v>
      </c>
      <c r="O22076" t="s">
        <v>48</v>
      </c>
      <c r="P22076" t="s">
        <v>75</v>
      </c>
      <c r="Q22076">
        <v>6400252</v>
      </c>
      <c r="R22076" t="s">
        <v>49</v>
      </c>
      <c r="S22076" t="str">
        <f t="shared" si="344"/>
        <v>01/2023</v>
      </c>
    </row>
    <row r="22077" spans="1:19">
      <c r="A22077" t="s">
        <v>25762</v>
      </c>
      <c r="B22077" s="14" t="s">
        <v>25662</v>
      </c>
      <c r="C22077" t="s">
        <v>945</v>
      </c>
      <c r="D22077" t="s">
        <v>102</v>
      </c>
      <c r="E22077" s="15">
        <f>F22077*'Cotação Dolar'!$B$2</f>
        <v>2917710</v>
      </c>
      <c r="F22077" s="12">
        <v>510000</v>
      </c>
      <c r="G22077" t="s">
        <v>163</v>
      </c>
      <c r="H22077" t="s">
        <v>80</v>
      </c>
      <c r="I22077" t="s">
        <v>217</v>
      </c>
      <c r="J22077" t="s">
        <v>38</v>
      </c>
      <c r="K22077" t="s">
        <v>39</v>
      </c>
      <c r="L22077" t="s">
        <v>40</v>
      </c>
      <c r="M22077" s="15">
        <f>N22077*'Cotação Dolar'!$B$2</f>
        <v>257445</v>
      </c>
      <c r="N22077" s="12">
        <v>45000</v>
      </c>
      <c r="O22077" t="s">
        <v>74</v>
      </c>
      <c r="P22077" t="s">
        <v>99</v>
      </c>
      <c r="Q22077">
        <v>8294790</v>
      </c>
      <c r="R22077" t="s">
        <v>60</v>
      </c>
      <c r="S22077" t="str">
        <f t="shared" si="344"/>
        <v>01/2023</v>
      </c>
    </row>
    <row r="22078" spans="1:19">
      <c r="A22078" t="s">
        <v>25763</v>
      </c>
      <c r="B22078" s="14" t="s">
        <v>25662</v>
      </c>
      <c r="C22078" t="s">
        <v>1117</v>
      </c>
      <c r="D22078" t="s">
        <v>34</v>
      </c>
      <c r="E22078" s="15">
        <f>F22078*'Cotação Dolar'!$B$2</f>
        <v>77233.5</v>
      </c>
      <c r="F22078" s="12">
        <v>13500</v>
      </c>
      <c r="G22078" t="s">
        <v>168</v>
      </c>
      <c r="H22078" t="s">
        <v>389</v>
      </c>
      <c r="I22078" t="s">
        <v>390</v>
      </c>
      <c r="J22078" t="s">
        <v>38</v>
      </c>
      <c r="K22078" t="s">
        <v>39</v>
      </c>
      <c r="L22078" t="s">
        <v>40</v>
      </c>
      <c r="M22078" s="15">
        <f>N22078*'Cotação Dolar'!$B$2</f>
        <v>91536</v>
      </c>
      <c r="N22078" s="12">
        <v>16000</v>
      </c>
      <c r="O22078" t="s">
        <v>82</v>
      </c>
      <c r="P22078" t="s">
        <v>99</v>
      </c>
      <c r="Q22078">
        <v>6624761</v>
      </c>
      <c r="R22078" t="s">
        <v>68</v>
      </c>
      <c r="S22078" t="str">
        <f t="shared" si="344"/>
        <v>01/2023</v>
      </c>
    </row>
    <row r="22079" spans="1:19">
      <c r="A22079" t="s">
        <v>25764</v>
      </c>
      <c r="B22079" s="14" t="s">
        <v>25662</v>
      </c>
      <c r="C22079" t="s">
        <v>25765</v>
      </c>
      <c r="D22079" t="s">
        <v>34</v>
      </c>
      <c r="E22079" s="15">
        <f>F22079*'Cotação Dolar'!$B$2</f>
        <v>3489810</v>
      </c>
      <c r="F22079" s="12">
        <v>610000</v>
      </c>
      <c r="G22079" t="s">
        <v>106</v>
      </c>
      <c r="H22079" t="s">
        <v>142</v>
      </c>
      <c r="I22079" t="s">
        <v>143</v>
      </c>
      <c r="J22079" t="s">
        <v>38</v>
      </c>
      <c r="K22079" t="s">
        <v>39</v>
      </c>
      <c r="L22079" t="s">
        <v>66</v>
      </c>
      <c r="M22079" s="15">
        <f>N22079*'Cotação Dolar'!$B$2</f>
        <v>108699</v>
      </c>
      <c r="N22079" s="12">
        <v>19000</v>
      </c>
      <c r="O22079" t="s">
        <v>88</v>
      </c>
      <c r="P22079" t="s">
        <v>126</v>
      </c>
      <c r="Q22079">
        <v>7127554</v>
      </c>
      <c r="R22079" t="s">
        <v>89</v>
      </c>
      <c r="S22079" t="str">
        <f t="shared" si="344"/>
        <v>01/2023</v>
      </c>
    </row>
    <row r="22080" spans="1:19">
      <c r="A22080" t="s">
        <v>25766</v>
      </c>
      <c r="B22080" s="14" t="s">
        <v>25662</v>
      </c>
      <c r="C22080" t="s">
        <v>10940</v>
      </c>
      <c r="D22080" t="s">
        <v>34</v>
      </c>
      <c r="E22080" s="15">
        <f>F22080*'Cotação Dolar'!$B$2</f>
        <v>4639731</v>
      </c>
      <c r="F22080" s="12">
        <v>811000</v>
      </c>
      <c r="G22080" t="s">
        <v>114</v>
      </c>
      <c r="H22080" t="s">
        <v>142</v>
      </c>
      <c r="I22080" t="s">
        <v>196</v>
      </c>
      <c r="J22080" t="s">
        <v>55</v>
      </c>
      <c r="K22080" t="s">
        <v>56</v>
      </c>
      <c r="L22080" t="s">
        <v>40</v>
      </c>
      <c r="M22080" s="15">
        <f>N22080*'Cotação Dolar'!$B$2</f>
        <v>246003</v>
      </c>
      <c r="N22080" s="12">
        <v>43000</v>
      </c>
      <c r="O22080" t="s">
        <v>48</v>
      </c>
      <c r="P22080" t="s">
        <v>75</v>
      </c>
      <c r="Q22080">
        <v>6763201</v>
      </c>
      <c r="R22080" t="s">
        <v>42</v>
      </c>
      <c r="S22080" t="str">
        <f t="shared" si="344"/>
        <v>01/2023</v>
      </c>
    </row>
    <row r="22081" spans="1:19">
      <c r="A22081" t="s">
        <v>25767</v>
      </c>
      <c r="B22081" s="14" t="s">
        <v>25662</v>
      </c>
      <c r="C22081" t="s">
        <v>3134</v>
      </c>
      <c r="D22081" t="s">
        <v>34</v>
      </c>
      <c r="E22081" s="15">
        <f>F22081*'Cotação Dolar'!$B$2</f>
        <v>3547020</v>
      </c>
      <c r="F22081" s="12">
        <v>620000</v>
      </c>
      <c r="G22081" t="s">
        <v>119</v>
      </c>
      <c r="H22081" t="s">
        <v>199</v>
      </c>
      <c r="I22081" t="s">
        <v>200</v>
      </c>
      <c r="J22081" t="s">
        <v>38</v>
      </c>
      <c r="K22081" t="s">
        <v>39</v>
      </c>
      <c r="L22081" t="s">
        <v>40</v>
      </c>
      <c r="M22081" s="15">
        <f>N22081*'Cotação Dolar'!$B$2</f>
        <v>91536</v>
      </c>
      <c r="N22081" s="12">
        <v>16000</v>
      </c>
      <c r="O22081" t="s">
        <v>58</v>
      </c>
      <c r="P22081" t="s">
        <v>59</v>
      </c>
      <c r="Q22081">
        <v>6387980</v>
      </c>
      <c r="R22081" t="s">
        <v>49</v>
      </c>
      <c r="S22081" t="str">
        <f t="shared" si="344"/>
        <v>01/2023</v>
      </c>
    </row>
    <row r="22082" spans="1:19">
      <c r="A22082" t="s">
        <v>25768</v>
      </c>
      <c r="B22082" s="14" t="s">
        <v>25662</v>
      </c>
      <c r="C22082" t="s">
        <v>751</v>
      </c>
      <c r="D22082" t="s">
        <v>34</v>
      </c>
      <c r="E22082" s="15">
        <f>F22082*'Cotação Dolar'!$B$2</f>
        <v>77233.5</v>
      </c>
      <c r="F22082" s="12">
        <v>13500</v>
      </c>
      <c r="G22082" t="s">
        <v>182</v>
      </c>
      <c r="H22082" t="s">
        <v>36</v>
      </c>
      <c r="I22082" t="s">
        <v>734</v>
      </c>
      <c r="J22082" t="s">
        <v>55</v>
      </c>
      <c r="K22082" t="s">
        <v>56</v>
      </c>
      <c r="L22082" t="s">
        <v>40</v>
      </c>
      <c r="M22082" s="15">
        <f>N22082*'Cotação Dolar'!$B$2</f>
        <v>102983.72100000001</v>
      </c>
      <c r="N22082" s="12">
        <v>18001</v>
      </c>
      <c r="O22082" t="s">
        <v>41</v>
      </c>
      <c r="P22082" t="s">
        <v>99</v>
      </c>
      <c r="Q22082">
        <v>8334839</v>
      </c>
      <c r="R22082" t="s">
        <v>60</v>
      </c>
      <c r="S22082" t="str">
        <f t="shared" ref="S22082:S22145" si="345">TEXT(B22082,"mm/aaaa")</f>
        <v>01/2023</v>
      </c>
    </row>
    <row r="22083" spans="1:19">
      <c r="A22083" t="s">
        <v>25769</v>
      </c>
      <c r="B22083" s="14" t="s">
        <v>25662</v>
      </c>
      <c r="C22083" t="s">
        <v>25770</v>
      </c>
      <c r="D22083" t="s">
        <v>34</v>
      </c>
      <c r="E22083" s="15">
        <f>F22083*'Cotação Dolar'!$B$2</f>
        <v>3833070</v>
      </c>
      <c r="F22083" s="12">
        <v>670000</v>
      </c>
      <c r="G22083" t="s">
        <v>163</v>
      </c>
      <c r="H22083" t="s">
        <v>115</v>
      </c>
      <c r="I22083" t="s">
        <v>255</v>
      </c>
      <c r="J22083" t="s">
        <v>38</v>
      </c>
      <c r="K22083" t="s">
        <v>39</v>
      </c>
      <c r="L22083" t="s">
        <v>40</v>
      </c>
      <c r="M22083" s="15">
        <f>N22083*'Cotação Dolar'!$B$2</f>
        <v>188793</v>
      </c>
      <c r="N22083" s="12">
        <v>33000</v>
      </c>
      <c r="O22083" t="s">
        <v>74</v>
      </c>
      <c r="P22083" t="s">
        <v>75</v>
      </c>
      <c r="Q22083">
        <v>7248197</v>
      </c>
      <c r="R22083" t="s">
        <v>68</v>
      </c>
      <c r="S22083" t="str">
        <f t="shared" si="345"/>
        <v>01/2023</v>
      </c>
    </row>
    <row r="22084" spans="1:19">
      <c r="A22084" t="s">
        <v>25771</v>
      </c>
      <c r="B22084" s="14" t="s">
        <v>25662</v>
      </c>
      <c r="C22084" t="s">
        <v>25772</v>
      </c>
      <c r="D22084" t="s">
        <v>34</v>
      </c>
      <c r="E22084" s="15">
        <f>F22084*'Cotação Dolar'!$B$2</f>
        <v>6007050</v>
      </c>
      <c r="F22084" s="12">
        <v>1050000</v>
      </c>
      <c r="G22084" t="s">
        <v>158</v>
      </c>
      <c r="H22084" t="s">
        <v>149</v>
      </c>
      <c r="I22084" t="s">
        <v>150</v>
      </c>
      <c r="J22084" t="s">
        <v>38</v>
      </c>
      <c r="K22084" t="s">
        <v>39</v>
      </c>
      <c r="L22084" t="s">
        <v>66</v>
      </c>
      <c r="M22084" s="15">
        <f>N22084*'Cotação Dolar'!$B$2</f>
        <v>291776.72100000002</v>
      </c>
      <c r="N22084" s="12">
        <v>51001</v>
      </c>
      <c r="O22084" t="s">
        <v>67</v>
      </c>
      <c r="P22084" t="s">
        <v>99</v>
      </c>
      <c r="Q22084">
        <v>8670588</v>
      </c>
      <c r="R22084" t="s">
        <v>83</v>
      </c>
      <c r="S22084" t="str">
        <f t="shared" si="345"/>
        <v>01/2023</v>
      </c>
    </row>
    <row r="22085" spans="1:19">
      <c r="A22085" t="s">
        <v>25773</v>
      </c>
      <c r="B22085" s="14" t="s">
        <v>25662</v>
      </c>
      <c r="C22085" t="s">
        <v>447</v>
      </c>
      <c r="D22085" t="s">
        <v>34</v>
      </c>
      <c r="E22085" s="15">
        <f>F22085*'Cotação Dolar'!$B$2</f>
        <v>3260970</v>
      </c>
      <c r="F22085" s="12">
        <v>570000</v>
      </c>
      <c r="G22085" t="s">
        <v>92</v>
      </c>
      <c r="H22085" t="s">
        <v>72</v>
      </c>
      <c r="I22085" t="s">
        <v>107</v>
      </c>
      <c r="J22085" t="s">
        <v>55</v>
      </c>
      <c r="K22085" t="s">
        <v>56</v>
      </c>
      <c r="L22085" t="s">
        <v>66</v>
      </c>
      <c r="M22085" s="15">
        <f>N22085*'Cotação Dolar'!$B$2</f>
        <v>97257</v>
      </c>
      <c r="N22085" s="12">
        <v>17000</v>
      </c>
      <c r="O22085" t="s">
        <v>88</v>
      </c>
      <c r="P22085" t="s">
        <v>13</v>
      </c>
      <c r="Q22085">
        <v>7234509</v>
      </c>
      <c r="R22085" t="s">
        <v>83</v>
      </c>
      <c r="S22085" t="str">
        <f t="shared" si="345"/>
        <v>01/2023</v>
      </c>
    </row>
    <row r="22086" spans="1:19">
      <c r="A22086" t="s">
        <v>25774</v>
      </c>
      <c r="B22086" s="14" t="s">
        <v>25662</v>
      </c>
      <c r="C22086" t="s">
        <v>1065</v>
      </c>
      <c r="D22086" t="s">
        <v>102</v>
      </c>
      <c r="E22086" s="15">
        <f>F22086*'Cotação Dolar'!$B$2</f>
        <v>3260970</v>
      </c>
      <c r="F22086" s="12">
        <v>570000</v>
      </c>
      <c r="G22086" t="s">
        <v>176</v>
      </c>
      <c r="H22086" t="s">
        <v>64</v>
      </c>
      <c r="I22086" t="s">
        <v>297</v>
      </c>
      <c r="J22086" t="s">
        <v>55</v>
      </c>
      <c r="K22086" t="s">
        <v>56</v>
      </c>
      <c r="L22086" t="s">
        <v>40</v>
      </c>
      <c r="M22086" s="15">
        <f>N22086*'Cotação Dolar'!$B$2</f>
        <v>68652</v>
      </c>
      <c r="N22086" s="12">
        <v>12000</v>
      </c>
      <c r="O22086" t="s">
        <v>74</v>
      </c>
      <c r="P22086" t="s">
        <v>59</v>
      </c>
      <c r="Q22086">
        <v>8722501</v>
      </c>
      <c r="R22086" t="s">
        <v>89</v>
      </c>
      <c r="S22086" t="str">
        <f t="shared" si="345"/>
        <v>01/2023</v>
      </c>
    </row>
    <row r="22087" spans="1:19">
      <c r="A22087" t="s">
        <v>25775</v>
      </c>
      <c r="B22087" s="14" t="s">
        <v>25662</v>
      </c>
      <c r="C22087" t="s">
        <v>25776</v>
      </c>
      <c r="D22087" t="s">
        <v>34</v>
      </c>
      <c r="E22087" s="15">
        <f>F22087*'Cotação Dolar'!$B$2</f>
        <v>3392553</v>
      </c>
      <c r="F22087" s="12">
        <v>593000</v>
      </c>
      <c r="G22087" t="s">
        <v>96</v>
      </c>
      <c r="H22087" t="s">
        <v>204</v>
      </c>
      <c r="I22087" t="s">
        <v>205</v>
      </c>
      <c r="J22087" t="s">
        <v>38</v>
      </c>
      <c r="K22087" t="s">
        <v>39</v>
      </c>
      <c r="L22087" t="s">
        <v>66</v>
      </c>
      <c r="M22087" s="15">
        <f>N22087*'Cotação Dolar'!$B$2</f>
        <v>240282</v>
      </c>
      <c r="N22087" s="12">
        <v>42000</v>
      </c>
      <c r="O22087" t="s">
        <v>82</v>
      </c>
      <c r="P22087" t="s">
        <v>126</v>
      </c>
      <c r="Q22087">
        <v>7491868</v>
      </c>
      <c r="R22087" t="s">
        <v>42</v>
      </c>
      <c r="S22087" t="str">
        <f t="shared" si="345"/>
        <v>01/2023</v>
      </c>
    </row>
    <row r="22088" spans="1:19">
      <c r="A22088" t="s">
        <v>25777</v>
      </c>
      <c r="B22088" s="14" t="s">
        <v>25662</v>
      </c>
      <c r="C22088" t="s">
        <v>523</v>
      </c>
      <c r="D22088" t="s">
        <v>34</v>
      </c>
      <c r="E22088" s="15">
        <f>F22088*'Cotação Dolar'!$B$2</f>
        <v>4462380</v>
      </c>
      <c r="F22088" s="12">
        <v>780000</v>
      </c>
      <c r="G22088" t="s">
        <v>106</v>
      </c>
      <c r="H22088" t="s">
        <v>80</v>
      </c>
      <c r="I22088" t="s">
        <v>81</v>
      </c>
      <c r="J22088" t="s">
        <v>38</v>
      </c>
      <c r="K22088" t="s">
        <v>39</v>
      </c>
      <c r="L22088" t="s">
        <v>66</v>
      </c>
      <c r="M22088" s="15">
        <f>N22088*'Cotação Dolar'!$B$2</f>
        <v>120141</v>
      </c>
      <c r="N22088" s="12">
        <v>21000</v>
      </c>
      <c r="O22088" t="s">
        <v>88</v>
      </c>
      <c r="P22088" t="s">
        <v>75</v>
      </c>
      <c r="Q22088">
        <v>8480337</v>
      </c>
      <c r="R22088" t="s">
        <v>49</v>
      </c>
      <c r="S22088" t="str">
        <f t="shared" si="345"/>
        <v>01/2023</v>
      </c>
    </row>
    <row r="22089" spans="1:19">
      <c r="A22089" t="s">
        <v>25778</v>
      </c>
      <c r="B22089" s="14" t="s">
        <v>25662</v>
      </c>
      <c r="C22089" t="s">
        <v>7840</v>
      </c>
      <c r="D22089" t="s">
        <v>34</v>
      </c>
      <c r="E22089" s="15">
        <f>F22089*'Cotação Dolar'!$B$2</f>
        <v>3175155</v>
      </c>
      <c r="F22089" s="12">
        <v>555000</v>
      </c>
      <c r="G22089" t="s">
        <v>182</v>
      </c>
      <c r="H22089" t="s">
        <v>204</v>
      </c>
      <c r="I22089" t="s">
        <v>374</v>
      </c>
      <c r="J22089" t="s">
        <v>38</v>
      </c>
      <c r="K22089" t="s">
        <v>39</v>
      </c>
      <c r="L22089" t="s">
        <v>40</v>
      </c>
      <c r="M22089" s="15">
        <f>N22089*'Cotação Dolar'!$B$2</f>
        <v>223119</v>
      </c>
      <c r="N22089" s="12">
        <v>39000</v>
      </c>
      <c r="O22089" t="s">
        <v>41</v>
      </c>
      <c r="P22089" t="s">
        <v>59</v>
      </c>
      <c r="Q22089">
        <v>6971928</v>
      </c>
      <c r="R22089" t="s">
        <v>60</v>
      </c>
      <c r="S22089" t="str">
        <f t="shared" si="345"/>
        <v>01/2023</v>
      </c>
    </row>
    <row r="22090" spans="1:19">
      <c r="A22090" t="s">
        <v>25779</v>
      </c>
      <c r="B22090" s="14" t="s">
        <v>25662</v>
      </c>
      <c r="C22090" t="s">
        <v>10515</v>
      </c>
      <c r="D22090" t="s">
        <v>34</v>
      </c>
      <c r="E22090" s="15">
        <f>F22090*'Cotação Dolar'!$B$2</f>
        <v>3301017</v>
      </c>
      <c r="F22090" s="12">
        <v>577000</v>
      </c>
      <c r="G22090" t="s">
        <v>114</v>
      </c>
      <c r="H22090" t="s">
        <v>110</v>
      </c>
      <c r="I22090" t="s">
        <v>377</v>
      </c>
      <c r="J22090" t="s">
        <v>55</v>
      </c>
      <c r="K22090" t="s">
        <v>56</v>
      </c>
      <c r="L22090" t="s">
        <v>40</v>
      </c>
      <c r="M22090" s="15">
        <f>N22090*'Cotação Dolar'!$B$2</f>
        <v>108699</v>
      </c>
      <c r="N22090" s="12">
        <v>19000</v>
      </c>
      <c r="O22090" t="s">
        <v>48</v>
      </c>
      <c r="P22090" t="s">
        <v>13</v>
      </c>
      <c r="Q22090">
        <v>8356731</v>
      </c>
      <c r="R22090" t="s">
        <v>68</v>
      </c>
      <c r="S22090" t="str">
        <f t="shared" si="345"/>
        <v>01/2023</v>
      </c>
    </row>
    <row r="22091" spans="1:19">
      <c r="A22091" t="s">
        <v>25780</v>
      </c>
      <c r="B22091" s="14" t="s">
        <v>25662</v>
      </c>
      <c r="C22091" t="s">
        <v>25781</v>
      </c>
      <c r="D22091" t="s">
        <v>102</v>
      </c>
      <c r="E22091" s="15">
        <f>F22091*'Cotação Dolar'!$B$2</f>
        <v>77233.5</v>
      </c>
      <c r="F22091" s="12">
        <v>13500</v>
      </c>
      <c r="G22091" t="s">
        <v>119</v>
      </c>
      <c r="H22091" t="s">
        <v>124</v>
      </c>
      <c r="I22091" t="s">
        <v>177</v>
      </c>
      <c r="J22091" t="s">
        <v>38</v>
      </c>
      <c r="K22091" t="s">
        <v>39</v>
      </c>
      <c r="L22091" t="s">
        <v>40</v>
      </c>
      <c r="M22091" s="15">
        <f>N22091*'Cotação Dolar'!$B$2</f>
        <v>148746</v>
      </c>
      <c r="N22091" s="12">
        <v>26000</v>
      </c>
      <c r="O22091" t="s">
        <v>58</v>
      </c>
      <c r="P22091" t="s">
        <v>75</v>
      </c>
      <c r="Q22091">
        <v>8244526</v>
      </c>
      <c r="R22091" t="s">
        <v>76</v>
      </c>
      <c r="S22091" t="str">
        <f t="shared" si="345"/>
        <v>01/2023</v>
      </c>
    </row>
    <row r="22092" spans="1:19">
      <c r="A22092" t="s">
        <v>25782</v>
      </c>
      <c r="B22092" s="14" t="s">
        <v>25662</v>
      </c>
      <c r="C22092" t="s">
        <v>14152</v>
      </c>
      <c r="D22092" t="s">
        <v>102</v>
      </c>
      <c r="E22092" s="15">
        <f>F22092*'Cotação Dolar'!$B$2</f>
        <v>4382286</v>
      </c>
      <c r="F22092" s="12">
        <v>766000</v>
      </c>
      <c r="G22092" t="s">
        <v>158</v>
      </c>
      <c r="H22092" t="s">
        <v>142</v>
      </c>
      <c r="I22092" t="s">
        <v>143</v>
      </c>
      <c r="J22092" t="s">
        <v>55</v>
      </c>
      <c r="K22092" t="s">
        <v>56</v>
      </c>
      <c r="L22092" t="s">
        <v>40</v>
      </c>
      <c r="M22092" s="15">
        <f>N22092*'Cotação Dolar'!$B$2</f>
        <v>246003</v>
      </c>
      <c r="N22092" s="12">
        <v>43000</v>
      </c>
      <c r="O22092" t="s">
        <v>67</v>
      </c>
      <c r="P22092" t="s">
        <v>126</v>
      </c>
      <c r="Q22092">
        <v>8082554</v>
      </c>
      <c r="R22092" t="s">
        <v>83</v>
      </c>
      <c r="S22092" t="str">
        <f t="shared" si="345"/>
        <v>01/2023</v>
      </c>
    </row>
    <row r="22093" spans="1:19">
      <c r="A22093" t="s">
        <v>25783</v>
      </c>
      <c r="B22093" s="14" t="s">
        <v>25662</v>
      </c>
      <c r="C22093" t="s">
        <v>14688</v>
      </c>
      <c r="D22093" t="s">
        <v>102</v>
      </c>
      <c r="E22093" s="15">
        <f>F22093*'Cotação Dolar'!$B$2</f>
        <v>6636360</v>
      </c>
      <c r="F22093" s="12">
        <v>1160000</v>
      </c>
      <c r="G22093" t="s">
        <v>163</v>
      </c>
      <c r="H22093" t="s">
        <v>110</v>
      </c>
      <c r="I22093" t="s">
        <v>363</v>
      </c>
      <c r="J22093" t="s">
        <v>55</v>
      </c>
      <c r="K22093" t="s">
        <v>56</v>
      </c>
      <c r="L22093" t="s">
        <v>66</v>
      </c>
      <c r="M22093" s="15">
        <f>N22093*'Cotação Dolar'!$B$2</f>
        <v>308934</v>
      </c>
      <c r="N22093" s="12">
        <v>54000</v>
      </c>
      <c r="O22093" t="s">
        <v>74</v>
      </c>
      <c r="P22093" t="s">
        <v>126</v>
      </c>
      <c r="Q22093">
        <v>8128054</v>
      </c>
      <c r="R22093" t="s">
        <v>89</v>
      </c>
      <c r="S22093" t="str">
        <f t="shared" si="345"/>
        <v>01/2023</v>
      </c>
    </row>
    <row r="22094" spans="1:19">
      <c r="A22094" t="s">
        <v>25784</v>
      </c>
      <c r="B22094" s="14" t="s">
        <v>25662</v>
      </c>
      <c r="C22094" t="s">
        <v>17805</v>
      </c>
      <c r="D22094" t="s">
        <v>102</v>
      </c>
      <c r="E22094" s="15">
        <f>F22094*'Cotação Dolar'!$B$2</f>
        <v>5206110</v>
      </c>
      <c r="F22094" s="12">
        <v>910000</v>
      </c>
      <c r="G22094" t="s">
        <v>168</v>
      </c>
      <c r="H22094" t="s">
        <v>46</v>
      </c>
      <c r="I22094" t="s">
        <v>47</v>
      </c>
      <c r="J22094" t="s">
        <v>38</v>
      </c>
      <c r="K22094" t="s">
        <v>39</v>
      </c>
      <c r="L22094" t="s">
        <v>57</v>
      </c>
      <c r="M22094" s="15">
        <f>N22094*'Cotação Dolar'!$B$2</f>
        <v>125862</v>
      </c>
      <c r="N22094" s="12">
        <v>22000</v>
      </c>
      <c r="O22094" t="s">
        <v>82</v>
      </c>
      <c r="P22094" t="s">
        <v>13</v>
      </c>
      <c r="Q22094">
        <v>6348269</v>
      </c>
      <c r="R22094" t="s">
        <v>42</v>
      </c>
      <c r="S22094" t="str">
        <f t="shared" si="345"/>
        <v>01/2023</v>
      </c>
    </row>
    <row r="22095" spans="1:19">
      <c r="A22095" t="s">
        <v>25785</v>
      </c>
      <c r="B22095" s="14" t="s">
        <v>25662</v>
      </c>
      <c r="C22095" t="s">
        <v>23949</v>
      </c>
      <c r="D22095" t="s">
        <v>34</v>
      </c>
      <c r="E22095" s="15">
        <f>F22095*'Cotação Dolar'!$B$2</f>
        <v>77233.5</v>
      </c>
      <c r="F22095" s="12">
        <v>13500</v>
      </c>
      <c r="G22095" t="s">
        <v>92</v>
      </c>
      <c r="H22095" t="s">
        <v>115</v>
      </c>
      <c r="I22095" t="s">
        <v>116</v>
      </c>
      <c r="J22095" t="s">
        <v>55</v>
      </c>
      <c r="K22095" t="s">
        <v>56</v>
      </c>
      <c r="L22095" t="s">
        <v>57</v>
      </c>
      <c r="M22095" s="15">
        <f>N22095*'Cotação Dolar'!$B$2</f>
        <v>406191</v>
      </c>
      <c r="N22095" s="12">
        <v>71000</v>
      </c>
      <c r="O22095" t="s">
        <v>88</v>
      </c>
      <c r="P22095" t="s">
        <v>13</v>
      </c>
      <c r="Q22095">
        <v>7639361</v>
      </c>
      <c r="R22095" t="s">
        <v>49</v>
      </c>
      <c r="S22095" t="str">
        <f t="shared" si="345"/>
        <v>01/2023</v>
      </c>
    </row>
    <row r="22096" spans="1:19">
      <c r="A22096" t="s">
        <v>25786</v>
      </c>
      <c r="B22096" s="14" t="s">
        <v>25662</v>
      </c>
      <c r="C22096" t="s">
        <v>1986</v>
      </c>
      <c r="D22096" t="s">
        <v>102</v>
      </c>
      <c r="E22096" s="15">
        <f>F22096*'Cotação Dolar'!$B$2</f>
        <v>5864025</v>
      </c>
      <c r="F22096" s="12">
        <v>1025000</v>
      </c>
      <c r="G22096" t="s">
        <v>35</v>
      </c>
      <c r="H22096" t="s">
        <v>97</v>
      </c>
      <c r="I22096" t="s">
        <v>412</v>
      </c>
      <c r="J22096" t="s">
        <v>38</v>
      </c>
      <c r="K22096" t="s">
        <v>39</v>
      </c>
      <c r="L22096" t="s">
        <v>66</v>
      </c>
      <c r="M22096" s="15">
        <f>N22096*'Cotação Dolar'!$B$2</f>
        <v>100117.5</v>
      </c>
      <c r="N22096" s="12">
        <v>17500</v>
      </c>
      <c r="O22096" t="s">
        <v>41</v>
      </c>
      <c r="P22096" t="s">
        <v>126</v>
      </c>
      <c r="Q22096">
        <v>7364131</v>
      </c>
      <c r="R22096" t="s">
        <v>60</v>
      </c>
      <c r="S22096" t="str">
        <f t="shared" si="345"/>
        <v>01/2023</v>
      </c>
    </row>
    <row r="22097" spans="1:19">
      <c r="A22097" t="s">
        <v>25787</v>
      </c>
      <c r="B22097" s="14" t="s">
        <v>25662</v>
      </c>
      <c r="C22097" t="s">
        <v>698</v>
      </c>
      <c r="D22097" t="s">
        <v>34</v>
      </c>
      <c r="E22097" s="15">
        <f>F22097*'Cotação Dolar'!$B$2</f>
        <v>3976095</v>
      </c>
      <c r="F22097" s="12">
        <v>695000</v>
      </c>
      <c r="G22097" t="s">
        <v>96</v>
      </c>
      <c r="H22097" t="s">
        <v>97</v>
      </c>
      <c r="I22097" t="s">
        <v>407</v>
      </c>
      <c r="J22097" t="s">
        <v>38</v>
      </c>
      <c r="K22097" t="s">
        <v>39</v>
      </c>
      <c r="L22097" t="s">
        <v>57</v>
      </c>
      <c r="M22097" s="15">
        <f>N22097*'Cotação Dolar'!$B$2</f>
        <v>143030.72099999999</v>
      </c>
      <c r="N22097" s="12">
        <v>25001</v>
      </c>
      <c r="O22097" t="s">
        <v>82</v>
      </c>
      <c r="P22097" t="s">
        <v>99</v>
      </c>
      <c r="Q22097">
        <v>8783905</v>
      </c>
      <c r="R22097" t="s">
        <v>68</v>
      </c>
      <c r="S22097" t="str">
        <f t="shared" si="345"/>
        <v>01/2023</v>
      </c>
    </row>
    <row r="22098" spans="1:19">
      <c r="A22098" t="s">
        <v>25788</v>
      </c>
      <c r="B22098" s="14" t="s">
        <v>25662</v>
      </c>
      <c r="C22098" t="s">
        <v>447</v>
      </c>
      <c r="D22098" t="s">
        <v>34</v>
      </c>
      <c r="E22098" s="15">
        <f>F22098*'Cotação Dolar'!$B$2</f>
        <v>6865200</v>
      </c>
      <c r="F22098" s="12">
        <v>1200000</v>
      </c>
      <c r="G22098" t="s">
        <v>52</v>
      </c>
      <c r="H22098" t="s">
        <v>204</v>
      </c>
      <c r="I22098" t="s">
        <v>267</v>
      </c>
      <c r="J22098" t="s">
        <v>55</v>
      </c>
      <c r="K22098" t="s">
        <v>56</v>
      </c>
      <c r="L22098" t="s">
        <v>66</v>
      </c>
      <c r="M22098" s="15">
        <f>N22098*'Cotação Dolar'!$B$2</f>
        <v>137304</v>
      </c>
      <c r="N22098" s="12">
        <v>24000</v>
      </c>
      <c r="O22098" t="s">
        <v>58</v>
      </c>
      <c r="P22098" t="s">
        <v>75</v>
      </c>
      <c r="Q22098">
        <v>8685025</v>
      </c>
      <c r="R22098" t="s">
        <v>76</v>
      </c>
      <c r="S22098" t="str">
        <f t="shared" si="345"/>
        <v>01/2023</v>
      </c>
    </row>
    <row r="22099" spans="1:19">
      <c r="A22099" t="s">
        <v>25789</v>
      </c>
      <c r="B22099" s="14" t="s">
        <v>25662</v>
      </c>
      <c r="C22099" t="s">
        <v>3134</v>
      </c>
      <c r="D22099" t="s">
        <v>102</v>
      </c>
      <c r="E22099" s="15">
        <f>F22099*'Cotação Dolar'!$B$2</f>
        <v>2803290</v>
      </c>
      <c r="F22099" s="12">
        <v>490000</v>
      </c>
      <c r="G22099" t="s">
        <v>63</v>
      </c>
      <c r="H22099" t="s">
        <v>97</v>
      </c>
      <c r="I22099" t="s">
        <v>456</v>
      </c>
      <c r="J22099" t="s">
        <v>38</v>
      </c>
      <c r="K22099" t="s">
        <v>39</v>
      </c>
      <c r="L22099" t="s">
        <v>66</v>
      </c>
      <c r="M22099" s="15">
        <f>N22099*'Cotação Dolar'!$B$2</f>
        <v>108699</v>
      </c>
      <c r="N22099" s="12">
        <v>19000</v>
      </c>
      <c r="O22099" t="s">
        <v>67</v>
      </c>
      <c r="P22099" t="s">
        <v>59</v>
      </c>
      <c r="Q22099">
        <v>6697543</v>
      </c>
      <c r="R22099" t="s">
        <v>83</v>
      </c>
      <c r="S22099" t="str">
        <f t="shared" si="345"/>
        <v>01/2023</v>
      </c>
    </row>
    <row r="22100" spans="1:19">
      <c r="A22100" t="s">
        <v>25790</v>
      </c>
      <c r="B22100" s="14" t="s">
        <v>25662</v>
      </c>
      <c r="C22100" t="s">
        <v>14927</v>
      </c>
      <c r="D22100" t="s">
        <v>34</v>
      </c>
      <c r="E22100" s="15">
        <f>F22100*'Cotação Dolar'!$B$2</f>
        <v>6922410</v>
      </c>
      <c r="F22100" s="12">
        <v>1210000</v>
      </c>
      <c r="G22100" t="s">
        <v>71</v>
      </c>
      <c r="H22100" t="s">
        <v>199</v>
      </c>
      <c r="I22100" t="s">
        <v>200</v>
      </c>
      <c r="J22100" t="s">
        <v>55</v>
      </c>
      <c r="K22100" t="s">
        <v>56</v>
      </c>
      <c r="L22100" t="s">
        <v>66</v>
      </c>
      <c r="M22100" s="15">
        <f>N22100*'Cotação Dolar'!$B$2</f>
        <v>114420</v>
      </c>
      <c r="N22100" s="12">
        <v>20000</v>
      </c>
      <c r="O22100" t="s">
        <v>74</v>
      </c>
      <c r="P22100" t="s">
        <v>59</v>
      </c>
      <c r="Q22100">
        <v>6771597</v>
      </c>
      <c r="R22100" t="s">
        <v>89</v>
      </c>
      <c r="S22100" t="str">
        <f t="shared" si="345"/>
        <v>01/2023</v>
      </c>
    </row>
    <row r="22101" spans="1:19">
      <c r="A22101" t="s">
        <v>25791</v>
      </c>
      <c r="B22101" s="14" t="s">
        <v>25662</v>
      </c>
      <c r="C22101" t="s">
        <v>1649</v>
      </c>
      <c r="D22101" t="s">
        <v>34</v>
      </c>
      <c r="E22101" s="15">
        <f>F22101*'Cotação Dolar'!$B$2</f>
        <v>10898505</v>
      </c>
      <c r="F22101" s="12">
        <v>1905000</v>
      </c>
      <c r="G22101" t="s">
        <v>79</v>
      </c>
      <c r="H22101" t="s">
        <v>124</v>
      </c>
      <c r="I22101" t="s">
        <v>472</v>
      </c>
      <c r="J22101" t="s">
        <v>38</v>
      </c>
      <c r="K22101" t="s">
        <v>39</v>
      </c>
      <c r="L22101" t="s">
        <v>57</v>
      </c>
      <c r="M22101" s="15">
        <f>N22101*'Cotação Dolar'!$B$2</f>
        <v>71512.5</v>
      </c>
      <c r="N22101" s="12">
        <v>12500</v>
      </c>
      <c r="O22101" t="s">
        <v>82</v>
      </c>
      <c r="P22101" t="s">
        <v>59</v>
      </c>
      <c r="Q22101">
        <v>8662086</v>
      </c>
      <c r="R22101" t="s">
        <v>76</v>
      </c>
      <c r="S22101" t="str">
        <f t="shared" si="345"/>
        <v>01/2023</v>
      </c>
    </row>
    <row r="22102" spans="1:19">
      <c r="A22102" t="s">
        <v>25792</v>
      </c>
      <c r="B22102" s="14" t="s">
        <v>25793</v>
      </c>
      <c r="C22102" t="s">
        <v>2684</v>
      </c>
      <c r="D22102" t="s">
        <v>34</v>
      </c>
      <c r="E22102" s="15">
        <f>F22102*'Cotação Dolar'!$B$2</f>
        <v>5074527</v>
      </c>
      <c r="F22102" s="12">
        <v>887000</v>
      </c>
      <c r="G22102" t="s">
        <v>182</v>
      </c>
      <c r="H22102" t="s">
        <v>46</v>
      </c>
      <c r="I22102" t="s">
        <v>965</v>
      </c>
      <c r="J22102" t="s">
        <v>55</v>
      </c>
      <c r="K22102" t="s">
        <v>56</v>
      </c>
      <c r="L22102" t="s">
        <v>57</v>
      </c>
      <c r="M22102" s="15">
        <f>N22102*'Cotação Dolar'!$B$2</f>
        <v>108699</v>
      </c>
      <c r="N22102" s="12">
        <v>19000</v>
      </c>
      <c r="O22102" t="s">
        <v>41</v>
      </c>
      <c r="P22102" t="s">
        <v>99</v>
      </c>
      <c r="Q22102">
        <v>6557796</v>
      </c>
      <c r="R22102" t="s">
        <v>42</v>
      </c>
      <c r="S22102" t="str">
        <f t="shared" si="345"/>
        <v>02/2023</v>
      </c>
    </row>
    <row r="22103" spans="1:19">
      <c r="A22103" t="s">
        <v>25794</v>
      </c>
      <c r="B22103" s="14" t="s">
        <v>25793</v>
      </c>
      <c r="C22103" t="s">
        <v>7174</v>
      </c>
      <c r="D22103" t="s">
        <v>34</v>
      </c>
      <c r="E22103" s="15">
        <f>F22103*'Cotação Dolar'!$B$2</f>
        <v>4948665</v>
      </c>
      <c r="F22103" s="12">
        <v>865000</v>
      </c>
      <c r="G22103" t="s">
        <v>208</v>
      </c>
      <c r="H22103" t="s">
        <v>72</v>
      </c>
      <c r="I22103" t="s">
        <v>73</v>
      </c>
      <c r="J22103" t="s">
        <v>38</v>
      </c>
      <c r="K22103" t="s">
        <v>39</v>
      </c>
      <c r="L22103" t="s">
        <v>40</v>
      </c>
      <c r="M22103" s="15">
        <f>N22103*'Cotação Dolar'!$B$2</f>
        <v>160193.72099999999</v>
      </c>
      <c r="N22103" s="12">
        <v>28001</v>
      </c>
      <c r="O22103" t="s">
        <v>48</v>
      </c>
      <c r="P22103" t="s">
        <v>75</v>
      </c>
      <c r="Q22103">
        <v>7235134</v>
      </c>
      <c r="R22103" t="s">
        <v>49</v>
      </c>
      <c r="S22103" t="str">
        <f t="shared" si="345"/>
        <v>02/2023</v>
      </c>
    </row>
    <row r="22104" spans="1:19">
      <c r="A22104" t="s">
        <v>25795</v>
      </c>
      <c r="B22104" s="14" t="s">
        <v>25793</v>
      </c>
      <c r="C22104" t="s">
        <v>5750</v>
      </c>
      <c r="D22104" t="s">
        <v>34</v>
      </c>
      <c r="E22104" s="15">
        <f>F22104*'Cotação Dolar'!$B$2</f>
        <v>8753130</v>
      </c>
      <c r="F22104" s="12">
        <v>1530000</v>
      </c>
      <c r="G22104" t="s">
        <v>212</v>
      </c>
      <c r="H22104" t="s">
        <v>36</v>
      </c>
      <c r="I22104" t="s">
        <v>668</v>
      </c>
      <c r="J22104" t="s">
        <v>55</v>
      </c>
      <c r="K22104" t="s">
        <v>56</v>
      </c>
      <c r="L22104" t="s">
        <v>66</v>
      </c>
      <c r="M22104" s="15">
        <f>N22104*'Cotação Dolar'!$B$2</f>
        <v>114425.72100000001</v>
      </c>
      <c r="N22104" s="12">
        <v>20001</v>
      </c>
      <c r="O22104" t="s">
        <v>58</v>
      </c>
      <c r="P22104" t="s">
        <v>59</v>
      </c>
      <c r="Q22104">
        <v>6283815</v>
      </c>
      <c r="R22104" t="s">
        <v>60</v>
      </c>
      <c r="S22104" t="str">
        <f t="shared" si="345"/>
        <v>02/2023</v>
      </c>
    </row>
    <row r="22105" spans="1:19">
      <c r="A22105" t="s">
        <v>25796</v>
      </c>
      <c r="B22105" s="14" t="s">
        <v>25793</v>
      </c>
      <c r="C22105" t="s">
        <v>2580</v>
      </c>
      <c r="D22105" t="s">
        <v>34</v>
      </c>
      <c r="E22105" s="15">
        <f>F22105*'Cotação Dolar'!$B$2</f>
        <v>6293100</v>
      </c>
      <c r="F22105" s="12">
        <v>1100000</v>
      </c>
      <c r="G22105" t="s">
        <v>216</v>
      </c>
      <c r="H22105" t="s">
        <v>389</v>
      </c>
      <c r="I22105" t="s">
        <v>515</v>
      </c>
      <c r="J22105" t="s">
        <v>38</v>
      </c>
      <c r="K22105" t="s">
        <v>39</v>
      </c>
      <c r="L22105" t="s">
        <v>40</v>
      </c>
      <c r="M22105" s="15">
        <f>N22105*'Cotação Dolar'!$B$2</f>
        <v>125867.72100000001</v>
      </c>
      <c r="N22105" s="12">
        <v>22001</v>
      </c>
      <c r="O22105" t="s">
        <v>67</v>
      </c>
      <c r="P22105" t="s">
        <v>126</v>
      </c>
      <c r="Q22105">
        <v>6827822</v>
      </c>
      <c r="R22105" t="s">
        <v>68</v>
      </c>
      <c r="S22105" t="str">
        <f t="shared" si="345"/>
        <v>02/2023</v>
      </c>
    </row>
    <row r="22106" spans="1:19">
      <c r="A22106" t="s">
        <v>25797</v>
      </c>
      <c r="B22106" s="14" t="s">
        <v>25793</v>
      </c>
      <c r="C22106" t="s">
        <v>1281</v>
      </c>
      <c r="D22106" t="s">
        <v>34</v>
      </c>
      <c r="E22106" s="15">
        <f>F22106*'Cotação Dolar'!$B$2</f>
        <v>77233.5</v>
      </c>
      <c r="F22106" s="12">
        <v>13500</v>
      </c>
      <c r="G22106" t="s">
        <v>262</v>
      </c>
      <c r="H22106" t="s">
        <v>36</v>
      </c>
      <c r="I22106" t="s">
        <v>1061</v>
      </c>
      <c r="J22106" t="s">
        <v>55</v>
      </c>
      <c r="K22106" t="s">
        <v>56</v>
      </c>
      <c r="L22106" t="s">
        <v>66</v>
      </c>
      <c r="M22106" s="15">
        <f>N22106*'Cotação Dolar'!$B$2</f>
        <v>80099.721000000005</v>
      </c>
      <c r="N22106" s="12">
        <v>14001</v>
      </c>
      <c r="O22106" t="s">
        <v>74</v>
      </c>
      <c r="P22106" t="s">
        <v>59</v>
      </c>
      <c r="Q22106">
        <v>7085367</v>
      </c>
      <c r="R22106" t="s">
        <v>76</v>
      </c>
      <c r="S22106" t="str">
        <f t="shared" si="345"/>
        <v>02/2023</v>
      </c>
    </row>
    <row r="22107" spans="1:19">
      <c r="A22107" t="s">
        <v>25798</v>
      </c>
      <c r="B22107" s="14" t="s">
        <v>25793</v>
      </c>
      <c r="C22107" t="s">
        <v>24970</v>
      </c>
      <c r="D22107" t="s">
        <v>34</v>
      </c>
      <c r="E22107" s="15">
        <f>F22107*'Cotação Dolar'!$B$2</f>
        <v>5726721</v>
      </c>
      <c r="F22107" s="12">
        <v>1001000</v>
      </c>
      <c r="G22107" t="s">
        <v>266</v>
      </c>
      <c r="H22107" t="s">
        <v>97</v>
      </c>
      <c r="I22107" t="s">
        <v>412</v>
      </c>
      <c r="J22107" t="s">
        <v>38</v>
      </c>
      <c r="K22107" t="s">
        <v>39</v>
      </c>
      <c r="L22107" t="s">
        <v>40</v>
      </c>
      <c r="M22107" s="15">
        <f>N22107*'Cotação Dolar'!$B$2</f>
        <v>235138.821</v>
      </c>
      <c r="N22107" s="12">
        <v>41101</v>
      </c>
      <c r="O22107" t="s">
        <v>82</v>
      </c>
      <c r="P22107" t="s">
        <v>126</v>
      </c>
      <c r="Q22107">
        <v>6673756</v>
      </c>
      <c r="R22107" t="s">
        <v>83</v>
      </c>
      <c r="S22107" t="str">
        <f t="shared" si="345"/>
        <v>02/2023</v>
      </c>
    </row>
    <row r="22108" spans="1:19">
      <c r="A22108" t="s">
        <v>25799</v>
      </c>
      <c r="B22108" s="14" t="s">
        <v>25793</v>
      </c>
      <c r="C22108" t="s">
        <v>729</v>
      </c>
      <c r="D22108" t="s">
        <v>34</v>
      </c>
      <c r="E22108" s="15">
        <f>F22108*'Cotação Dolar'!$B$2</f>
        <v>77233.5</v>
      </c>
      <c r="F22108" s="12">
        <v>13500</v>
      </c>
      <c r="G22108" t="s">
        <v>114</v>
      </c>
      <c r="H22108" t="s">
        <v>204</v>
      </c>
      <c r="I22108" t="s">
        <v>578</v>
      </c>
      <c r="J22108" t="s">
        <v>38</v>
      </c>
      <c r="K22108" t="s">
        <v>39</v>
      </c>
      <c r="L22108" t="s">
        <v>40</v>
      </c>
      <c r="M22108" s="15">
        <f>N22108*'Cotação Dolar'!$B$2</f>
        <v>148746</v>
      </c>
      <c r="N22108" s="12">
        <v>26000</v>
      </c>
      <c r="O22108" t="s">
        <v>48</v>
      </c>
      <c r="P22108" t="s">
        <v>99</v>
      </c>
      <c r="Q22108">
        <v>6895873</v>
      </c>
      <c r="R22108" t="s">
        <v>49</v>
      </c>
      <c r="S22108" t="str">
        <f t="shared" si="345"/>
        <v>02/2023</v>
      </c>
    </row>
    <row r="22109" spans="1:19">
      <c r="A22109" t="s">
        <v>25800</v>
      </c>
      <c r="B22109" s="14" t="s">
        <v>25793</v>
      </c>
      <c r="C22109" t="s">
        <v>3061</v>
      </c>
      <c r="D22109" t="s">
        <v>34</v>
      </c>
      <c r="E22109" s="15">
        <f>F22109*'Cotação Dolar'!$B$2</f>
        <v>12729225</v>
      </c>
      <c r="F22109" s="12">
        <v>2225000</v>
      </c>
      <c r="G22109" t="s">
        <v>86</v>
      </c>
      <c r="H22109" t="s">
        <v>53</v>
      </c>
      <c r="I22109" t="s">
        <v>1344</v>
      </c>
      <c r="J22109" t="s">
        <v>55</v>
      </c>
      <c r="K22109" t="s">
        <v>56</v>
      </c>
      <c r="L22109" t="s">
        <v>66</v>
      </c>
      <c r="M22109" s="15">
        <f>N22109*'Cotação Dolar'!$B$2</f>
        <v>128722.5</v>
      </c>
      <c r="N22109" s="12">
        <v>22500</v>
      </c>
      <c r="O22109" t="s">
        <v>88</v>
      </c>
      <c r="P22109" t="s">
        <v>99</v>
      </c>
      <c r="Q22109">
        <v>8058478</v>
      </c>
      <c r="R22109" t="s">
        <v>89</v>
      </c>
      <c r="S22109" t="str">
        <f t="shared" si="345"/>
        <v>02/2023</v>
      </c>
    </row>
    <row r="22110" spans="1:19">
      <c r="A22110" t="s">
        <v>25801</v>
      </c>
      <c r="B22110" s="14" t="s">
        <v>25793</v>
      </c>
      <c r="C22110" t="s">
        <v>1509</v>
      </c>
      <c r="D22110" t="s">
        <v>102</v>
      </c>
      <c r="E22110" s="15">
        <f>F22110*'Cotação Dolar'!$B$2</f>
        <v>3223783.5</v>
      </c>
      <c r="F22110" s="12">
        <v>563500</v>
      </c>
      <c r="G22110" t="s">
        <v>307</v>
      </c>
      <c r="H22110" t="s">
        <v>53</v>
      </c>
      <c r="I22110" t="s">
        <v>1252</v>
      </c>
      <c r="J22110" t="s">
        <v>38</v>
      </c>
      <c r="K22110" t="s">
        <v>39</v>
      </c>
      <c r="L22110" t="s">
        <v>66</v>
      </c>
      <c r="M22110" s="15">
        <f>N22110*'Cotação Dolar'!$B$2</f>
        <v>431941.22100000002</v>
      </c>
      <c r="N22110" s="12">
        <v>75501</v>
      </c>
      <c r="O22110" t="s">
        <v>48</v>
      </c>
      <c r="P22110" t="s">
        <v>75</v>
      </c>
      <c r="Q22110">
        <v>6496971</v>
      </c>
      <c r="R22110" t="s">
        <v>49</v>
      </c>
      <c r="S22110" t="str">
        <f t="shared" si="345"/>
        <v>02/2023</v>
      </c>
    </row>
    <row r="22111" spans="1:19">
      <c r="A22111" t="s">
        <v>25802</v>
      </c>
      <c r="B22111" s="14" t="s">
        <v>25793</v>
      </c>
      <c r="C22111" t="s">
        <v>3063</v>
      </c>
      <c r="D22111" t="s">
        <v>34</v>
      </c>
      <c r="E22111" s="15">
        <f>F22111*'Cotação Dolar'!$B$2</f>
        <v>11155950</v>
      </c>
      <c r="F22111" s="12">
        <v>1950000</v>
      </c>
      <c r="G22111" t="s">
        <v>153</v>
      </c>
      <c r="H22111" t="s">
        <v>46</v>
      </c>
      <c r="I22111" t="s">
        <v>956</v>
      </c>
      <c r="J22111" t="s">
        <v>38</v>
      </c>
      <c r="K22111" t="s">
        <v>39</v>
      </c>
      <c r="L22111" t="s">
        <v>57</v>
      </c>
      <c r="M22111" s="15">
        <f>N22111*'Cotação Dolar'!$B$2</f>
        <v>108699</v>
      </c>
      <c r="N22111" s="12">
        <v>19000</v>
      </c>
      <c r="O22111" t="s">
        <v>41</v>
      </c>
      <c r="P22111" t="s">
        <v>99</v>
      </c>
      <c r="Q22111">
        <v>8696399</v>
      </c>
      <c r="R22111" t="s">
        <v>42</v>
      </c>
      <c r="S22111" t="str">
        <f t="shared" si="345"/>
        <v>02/2023</v>
      </c>
    </row>
    <row r="22112" spans="1:19">
      <c r="A22112" t="s">
        <v>25803</v>
      </c>
      <c r="B22112" s="14" t="s">
        <v>25793</v>
      </c>
      <c r="C22112" t="s">
        <v>616</v>
      </c>
      <c r="D22112" t="s">
        <v>34</v>
      </c>
      <c r="E22112" s="15">
        <f>F22112*'Cotação Dolar'!$B$2</f>
        <v>2974920</v>
      </c>
      <c r="F22112" s="12">
        <v>520000</v>
      </c>
      <c r="G22112" t="s">
        <v>314</v>
      </c>
      <c r="H22112" t="s">
        <v>46</v>
      </c>
      <c r="I22112" t="s">
        <v>169</v>
      </c>
      <c r="J22112" t="s">
        <v>38</v>
      </c>
      <c r="K22112" t="s">
        <v>39</v>
      </c>
      <c r="L22112" t="s">
        <v>57</v>
      </c>
      <c r="M22112" s="15">
        <f>N22112*'Cotação Dolar'!$B$2</f>
        <v>234566.72099999999</v>
      </c>
      <c r="N22112" s="12">
        <v>41001</v>
      </c>
      <c r="O22112" t="s">
        <v>67</v>
      </c>
      <c r="P22112" t="s">
        <v>13</v>
      </c>
      <c r="Q22112">
        <v>6465512</v>
      </c>
      <c r="R22112" t="s">
        <v>68</v>
      </c>
      <c r="S22112" t="str">
        <f t="shared" si="345"/>
        <v>02/2023</v>
      </c>
    </row>
    <row r="22113" spans="1:19">
      <c r="A22113" t="s">
        <v>25804</v>
      </c>
      <c r="B22113" s="14" t="s">
        <v>25793</v>
      </c>
      <c r="C22113" t="s">
        <v>1208</v>
      </c>
      <c r="D22113" t="s">
        <v>34</v>
      </c>
      <c r="E22113" s="15">
        <f>F22113*'Cotação Dolar'!$B$2</f>
        <v>14588550</v>
      </c>
      <c r="F22113" s="12">
        <v>2550000</v>
      </c>
      <c r="G22113" t="s">
        <v>208</v>
      </c>
      <c r="H22113" t="s">
        <v>183</v>
      </c>
      <c r="I22113" t="s">
        <v>628</v>
      </c>
      <c r="J22113" t="s">
        <v>55</v>
      </c>
      <c r="K22113" t="s">
        <v>56</v>
      </c>
      <c r="L22113" t="s">
        <v>57</v>
      </c>
      <c r="M22113" s="15">
        <f>N22113*'Cotação Dolar'!$B$2</f>
        <v>348981</v>
      </c>
      <c r="N22113" s="12">
        <v>61000</v>
      </c>
      <c r="O22113" t="s">
        <v>48</v>
      </c>
      <c r="P22113" t="s">
        <v>99</v>
      </c>
      <c r="Q22113">
        <v>8366390</v>
      </c>
      <c r="R22113" t="s">
        <v>49</v>
      </c>
      <c r="S22113" t="str">
        <f t="shared" si="345"/>
        <v>02/2023</v>
      </c>
    </row>
    <row r="22114" spans="1:19">
      <c r="A22114" t="s">
        <v>25805</v>
      </c>
      <c r="B22114" s="14" t="s">
        <v>25793</v>
      </c>
      <c r="C22114" t="s">
        <v>44</v>
      </c>
      <c r="D22114" t="s">
        <v>34</v>
      </c>
      <c r="E22114" s="15">
        <f>F22114*'Cotação Dolar'!$B$2</f>
        <v>4748430</v>
      </c>
      <c r="F22114" s="12">
        <v>830000</v>
      </c>
      <c r="G22114" t="s">
        <v>212</v>
      </c>
      <c r="H22114" t="s">
        <v>80</v>
      </c>
      <c r="I22114" t="s">
        <v>217</v>
      </c>
      <c r="J22114" t="s">
        <v>38</v>
      </c>
      <c r="K22114" t="s">
        <v>39</v>
      </c>
      <c r="L22114" t="s">
        <v>66</v>
      </c>
      <c r="M22114" s="15">
        <f>N22114*'Cotação Dolar'!$B$2</f>
        <v>303213</v>
      </c>
      <c r="N22114" s="12">
        <v>53000</v>
      </c>
      <c r="O22114" t="s">
        <v>58</v>
      </c>
      <c r="P22114" t="s">
        <v>99</v>
      </c>
      <c r="Q22114">
        <v>8060300</v>
      </c>
      <c r="R22114" t="s">
        <v>60</v>
      </c>
      <c r="S22114" t="str">
        <f t="shared" si="345"/>
        <v>02/2023</v>
      </c>
    </row>
    <row r="22115" spans="1:19">
      <c r="A22115" t="s">
        <v>25806</v>
      </c>
      <c r="B22115" s="14" t="s">
        <v>25793</v>
      </c>
      <c r="C22115" t="s">
        <v>2507</v>
      </c>
      <c r="D22115" t="s">
        <v>34</v>
      </c>
      <c r="E22115" s="15">
        <f>F22115*'Cotação Dolar'!$B$2</f>
        <v>77233.5</v>
      </c>
      <c r="F22115" s="12">
        <v>13500</v>
      </c>
      <c r="G22115" t="s">
        <v>106</v>
      </c>
      <c r="H22115" t="s">
        <v>53</v>
      </c>
      <c r="I22115" t="s">
        <v>710</v>
      </c>
      <c r="J22115" t="s">
        <v>38</v>
      </c>
      <c r="K22115" t="s">
        <v>39</v>
      </c>
      <c r="L22115" t="s">
        <v>66</v>
      </c>
      <c r="M22115" s="15">
        <f>N22115*'Cotação Dolar'!$B$2</f>
        <v>217403.72099999999</v>
      </c>
      <c r="N22115" s="12">
        <v>38001</v>
      </c>
      <c r="O22115" t="s">
        <v>88</v>
      </c>
      <c r="P22115" t="s">
        <v>126</v>
      </c>
      <c r="Q22115">
        <v>6783079</v>
      </c>
      <c r="R22115" t="s">
        <v>89</v>
      </c>
      <c r="S22115" t="str">
        <f t="shared" si="345"/>
        <v>02/2023</v>
      </c>
    </row>
    <row r="22116" spans="1:19">
      <c r="A22116" t="s">
        <v>25807</v>
      </c>
      <c r="B22116" s="14" t="s">
        <v>25793</v>
      </c>
      <c r="C22116" t="s">
        <v>11570</v>
      </c>
      <c r="D22116" t="s">
        <v>102</v>
      </c>
      <c r="E22116" s="15">
        <f>F22116*'Cotação Dolar'!$B$2</f>
        <v>5263320</v>
      </c>
      <c r="F22116" s="12">
        <v>920000</v>
      </c>
      <c r="G22116" t="s">
        <v>182</v>
      </c>
      <c r="H22116" t="s">
        <v>124</v>
      </c>
      <c r="I22116" t="s">
        <v>354</v>
      </c>
      <c r="J22116" t="s">
        <v>38</v>
      </c>
      <c r="K22116" t="s">
        <v>39</v>
      </c>
      <c r="L22116" t="s">
        <v>57</v>
      </c>
      <c r="M22116" s="15">
        <f>N22116*'Cotação Dolar'!$B$2</f>
        <v>91541.721000000005</v>
      </c>
      <c r="N22116" s="12">
        <v>16001</v>
      </c>
      <c r="O22116" t="s">
        <v>41</v>
      </c>
      <c r="P22116" t="s">
        <v>13</v>
      </c>
      <c r="Q22116">
        <v>8559183</v>
      </c>
      <c r="R22116" t="s">
        <v>42</v>
      </c>
      <c r="S22116" t="str">
        <f t="shared" si="345"/>
        <v>02/2023</v>
      </c>
    </row>
    <row r="22117" spans="1:19">
      <c r="A22117" t="s">
        <v>25808</v>
      </c>
      <c r="B22117" s="14" t="s">
        <v>25793</v>
      </c>
      <c r="C22117" t="s">
        <v>794</v>
      </c>
      <c r="D22117" t="s">
        <v>34</v>
      </c>
      <c r="E22117" s="15">
        <f>F22117*'Cotação Dolar'!$B$2</f>
        <v>6979620</v>
      </c>
      <c r="F22117" s="12">
        <v>1220000</v>
      </c>
      <c r="G22117" t="s">
        <v>114</v>
      </c>
      <c r="H22117" t="s">
        <v>338</v>
      </c>
      <c r="I22117" t="s">
        <v>49</v>
      </c>
      <c r="J22117" t="s">
        <v>55</v>
      </c>
      <c r="K22117" t="s">
        <v>56</v>
      </c>
      <c r="L22117" t="s">
        <v>57</v>
      </c>
      <c r="M22117" s="15">
        <f>N22117*'Cotação Dolar'!$B$2</f>
        <v>406196.72100000002</v>
      </c>
      <c r="N22117" s="12">
        <v>71001</v>
      </c>
      <c r="O22117" t="s">
        <v>48</v>
      </c>
      <c r="P22117" t="s">
        <v>59</v>
      </c>
      <c r="Q22117">
        <v>8844140</v>
      </c>
      <c r="R22117" t="s">
        <v>49</v>
      </c>
      <c r="S22117" t="str">
        <f t="shared" si="345"/>
        <v>02/2023</v>
      </c>
    </row>
    <row r="22118" spans="1:19">
      <c r="A22118" t="s">
        <v>25809</v>
      </c>
      <c r="B22118" s="14" t="s">
        <v>25793</v>
      </c>
      <c r="C22118" t="s">
        <v>1117</v>
      </c>
      <c r="D22118" t="s">
        <v>34</v>
      </c>
      <c r="E22118" s="15">
        <f>F22118*'Cotação Dolar'!$B$2</f>
        <v>5549370</v>
      </c>
      <c r="F22118" s="12">
        <v>970000</v>
      </c>
      <c r="G22118" t="s">
        <v>119</v>
      </c>
      <c r="H22118" t="s">
        <v>504</v>
      </c>
      <c r="I22118" t="s">
        <v>1196</v>
      </c>
      <c r="J22118" t="s">
        <v>38</v>
      </c>
      <c r="K22118" t="s">
        <v>39</v>
      </c>
      <c r="L22118" t="s">
        <v>40</v>
      </c>
      <c r="M22118" s="15">
        <f>N22118*'Cotação Dolar'!$B$2</f>
        <v>148751.72099999999</v>
      </c>
      <c r="N22118" s="12">
        <v>26001</v>
      </c>
      <c r="O22118" t="s">
        <v>58</v>
      </c>
      <c r="P22118" t="s">
        <v>126</v>
      </c>
      <c r="Q22118">
        <v>7900031</v>
      </c>
      <c r="R22118" t="s">
        <v>60</v>
      </c>
      <c r="S22118" t="str">
        <f t="shared" si="345"/>
        <v>02/2023</v>
      </c>
    </row>
    <row r="22119" spans="1:19">
      <c r="A22119" t="s">
        <v>25810</v>
      </c>
      <c r="B22119" s="14" t="s">
        <v>25793</v>
      </c>
      <c r="C22119" t="s">
        <v>801</v>
      </c>
      <c r="D22119" t="s">
        <v>34</v>
      </c>
      <c r="E22119" s="15">
        <f>F22119*'Cotação Dolar'!$B$2</f>
        <v>77233.5</v>
      </c>
      <c r="F22119" s="12">
        <v>13500</v>
      </c>
      <c r="G22119" t="s">
        <v>158</v>
      </c>
      <c r="H22119" t="s">
        <v>64</v>
      </c>
      <c r="I22119" t="s">
        <v>139</v>
      </c>
      <c r="J22119" t="s">
        <v>38</v>
      </c>
      <c r="K22119" t="s">
        <v>39</v>
      </c>
      <c r="L22119" t="s">
        <v>40</v>
      </c>
      <c r="M22119" s="15">
        <f>N22119*'Cotação Dolar'!$B$2</f>
        <v>120146.72100000001</v>
      </c>
      <c r="N22119" s="12">
        <v>21001</v>
      </c>
      <c r="O22119" t="s">
        <v>67</v>
      </c>
      <c r="P22119" t="s">
        <v>13</v>
      </c>
      <c r="Q22119">
        <v>7702565</v>
      </c>
      <c r="R22119" t="s">
        <v>68</v>
      </c>
      <c r="S22119" t="str">
        <f t="shared" si="345"/>
        <v>02/2023</v>
      </c>
    </row>
    <row r="22120" spans="1:19">
      <c r="A22120" t="s">
        <v>25811</v>
      </c>
      <c r="B22120" s="14" t="s">
        <v>25793</v>
      </c>
      <c r="C22120" t="s">
        <v>62</v>
      </c>
      <c r="D22120" t="s">
        <v>34</v>
      </c>
      <c r="E22120" s="15">
        <f>F22120*'Cotação Dolar'!$B$2</f>
        <v>3547020</v>
      </c>
      <c r="F22120" s="12">
        <v>620000</v>
      </c>
      <c r="G22120" t="s">
        <v>262</v>
      </c>
      <c r="H22120" t="s">
        <v>46</v>
      </c>
      <c r="I22120" t="s">
        <v>366</v>
      </c>
      <c r="J22120" t="s">
        <v>55</v>
      </c>
      <c r="K22120" t="s">
        <v>56</v>
      </c>
      <c r="L22120" t="s">
        <v>66</v>
      </c>
      <c r="M22120" s="15">
        <f>N22120*'Cotação Dolar'!$B$2</f>
        <v>91536</v>
      </c>
      <c r="N22120" s="12">
        <v>16000</v>
      </c>
      <c r="O22120" t="s">
        <v>74</v>
      </c>
      <c r="P22120" t="s">
        <v>99</v>
      </c>
      <c r="Q22120">
        <v>6864141</v>
      </c>
      <c r="R22120" t="s">
        <v>76</v>
      </c>
      <c r="S22120" t="str">
        <f t="shared" si="345"/>
        <v>02/2023</v>
      </c>
    </row>
    <row r="22121" spans="1:19">
      <c r="A22121" t="s">
        <v>25812</v>
      </c>
      <c r="B22121" s="14" t="s">
        <v>25793</v>
      </c>
      <c r="C22121" t="s">
        <v>3022</v>
      </c>
      <c r="D22121" t="s">
        <v>102</v>
      </c>
      <c r="E22121" s="15">
        <f>F22121*'Cotação Dolar'!$B$2</f>
        <v>4021863</v>
      </c>
      <c r="F22121" s="12">
        <v>703000</v>
      </c>
      <c r="G22121" t="s">
        <v>168</v>
      </c>
      <c r="H22121" t="s">
        <v>389</v>
      </c>
      <c r="I22121" t="s">
        <v>515</v>
      </c>
      <c r="J22121" t="s">
        <v>55</v>
      </c>
      <c r="K22121" t="s">
        <v>56</v>
      </c>
      <c r="L22121" t="s">
        <v>40</v>
      </c>
      <c r="M22121" s="15">
        <f>N22121*'Cotação Dolar'!$B$2</f>
        <v>394754.72100000002</v>
      </c>
      <c r="N22121" s="12">
        <v>69001</v>
      </c>
      <c r="O22121" t="s">
        <v>82</v>
      </c>
      <c r="P22121" t="s">
        <v>126</v>
      </c>
      <c r="Q22121">
        <v>8746448</v>
      </c>
      <c r="R22121" t="s">
        <v>83</v>
      </c>
      <c r="S22121" t="str">
        <f t="shared" si="345"/>
        <v>02/2023</v>
      </c>
    </row>
    <row r="22122" spans="1:19">
      <c r="A22122" t="s">
        <v>25813</v>
      </c>
      <c r="B22122" s="14" t="s">
        <v>25793</v>
      </c>
      <c r="C22122" t="s">
        <v>9985</v>
      </c>
      <c r="D22122" t="s">
        <v>102</v>
      </c>
      <c r="E22122" s="15">
        <f>F22122*'Cotação Dolar'!$B$2</f>
        <v>9010575</v>
      </c>
      <c r="F22122" s="12">
        <v>1575000</v>
      </c>
      <c r="G22122" t="s">
        <v>92</v>
      </c>
      <c r="H22122" t="s">
        <v>36</v>
      </c>
      <c r="I22122" t="s">
        <v>668</v>
      </c>
      <c r="J22122" t="s">
        <v>38</v>
      </c>
      <c r="K22122" t="s">
        <v>39</v>
      </c>
      <c r="L22122" t="s">
        <v>57</v>
      </c>
      <c r="M22122" s="15">
        <f>N22122*'Cotação Dolar'!$B$2</f>
        <v>168769.5</v>
      </c>
      <c r="N22122" s="12">
        <v>29500</v>
      </c>
      <c r="O22122" t="s">
        <v>88</v>
      </c>
      <c r="P22122" t="s">
        <v>59</v>
      </c>
      <c r="Q22122">
        <v>8710314</v>
      </c>
      <c r="R22122" t="s">
        <v>89</v>
      </c>
      <c r="S22122" t="str">
        <f t="shared" si="345"/>
        <v>02/2023</v>
      </c>
    </row>
    <row r="22123" spans="1:19">
      <c r="A22123" t="s">
        <v>25814</v>
      </c>
      <c r="B22123" s="14" t="s">
        <v>25793</v>
      </c>
      <c r="C22123" t="s">
        <v>696</v>
      </c>
      <c r="D22123" t="s">
        <v>34</v>
      </c>
      <c r="E22123" s="15">
        <f>F22123*'Cotação Dolar'!$B$2</f>
        <v>77233.5</v>
      </c>
      <c r="F22123" s="12">
        <v>13500</v>
      </c>
      <c r="G22123" t="s">
        <v>35</v>
      </c>
      <c r="H22123" t="s">
        <v>338</v>
      </c>
      <c r="I22123" t="s">
        <v>339</v>
      </c>
      <c r="J22123" t="s">
        <v>38</v>
      </c>
      <c r="K22123" t="s">
        <v>39</v>
      </c>
      <c r="L22123" t="s">
        <v>66</v>
      </c>
      <c r="M22123" s="15">
        <f>N22123*'Cotação Dolar'!$B$2</f>
        <v>263166</v>
      </c>
      <c r="N22123" s="12">
        <v>46000</v>
      </c>
      <c r="O22123" t="s">
        <v>41</v>
      </c>
      <c r="P22123" t="s">
        <v>126</v>
      </c>
      <c r="Q22123">
        <v>7488881</v>
      </c>
      <c r="R22123" t="s">
        <v>42</v>
      </c>
      <c r="S22123" t="str">
        <f t="shared" si="345"/>
        <v>02/2023</v>
      </c>
    </row>
    <row r="22124" spans="1:19">
      <c r="A22124" t="s">
        <v>25815</v>
      </c>
      <c r="B22124" s="14" t="s">
        <v>25793</v>
      </c>
      <c r="C22124" t="s">
        <v>2623</v>
      </c>
      <c r="D22124" t="s">
        <v>34</v>
      </c>
      <c r="E22124" s="15">
        <f>F22124*'Cotação Dolar'!$B$2</f>
        <v>77233.5</v>
      </c>
      <c r="F22124" s="12">
        <v>13500</v>
      </c>
      <c r="G22124" t="s">
        <v>92</v>
      </c>
      <c r="H22124" t="s">
        <v>142</v>
      </c>
      <c r="I22124" t="s">
        <v>823</v>
      </c>
      <c r="J22124" t="s">
        <v>55</v>
      </c>
      <c r="K22124" t="s">
        <v>56</v>
      </c>
      <c r="L22124" t="s">
        <v>66</v>
      </c>
      <c r="M22124" s="15">
        <f>N22124*'Cotação Dolar'!$B$2</f>
        <v>154467</v>
      </c>
      <c r="N22124" s="12">
        <v>27000</v>
      </c>
      <c r="O22124" t="s">
        <v>88</v>
      </c>
      <c r="P22124" t="s">
        <v>99</v>
      </c>
      <c r="Q22124">
        <v>8841123</v>
      </c>
      <c r="R22124" t="s">
        <v>76</v>
      </c>
      <c r="S22124" t="str">
        <f t="shared" si="345"/>
        <v>02/2023</v>
      </c>
    </row>
    <row r="22125" spans="1:19">
      <c r="A22125" t="s">
        <v>25816</v>
      </c>
      <c r="B22125" s="14" t="s">
        <v>25793</v>
      </c>
      <c r="C22125" t="s">
        <v>3871</v>
      </c>
      <c r="D22125" t="s">
        <v>34</v>
      </c>
      <c r="E22125" s="15">
        <f>F22125*'Cotação Dolar'!$B$2</f>
        <v>10583850</v>
      </c>
      <c r="F22125" s="12">
        <v>1850000</v>
      </c>
      <c r="G22125" t="s">
        <v>52</v>
      </c>
      <c r="H22125" t="s">
        <v>172</v>
      </c>
      <c r="I22125" t="s">
        <v>1389</v>
      </c>
      <c r="J22125" t="s">
        <v>55</v>
      </c>
      <c r="K22125" t="s">
        <v>56</v>
      </c>
      <c r="L22125" t="s">
        <v>40</v>
      </c>
      <c r="M22125" s="15">
        <f>N22125*'Cotação Dolar'!$B$2</f>
        <v>114420</v>
      </c>
      <c r="N22125" s="12">
        <v>20000</v>
      </c>
      <c r="O22125" t="s">
        <v>58</v>
      </c>
      <c r="P22125" t="s">
        <v>126</v>
      </c>
      <c r="Q22125">
        <v>8737497</v>
      </c>
      <c r="R22125" t="s">
        <v>60</v>
      </c>
      <c r="S22125" t="str">
        <f t="shared" si="345"/>
        <v>02/2023</v>
      </c>
    </row>
    <row r="22126" spans="1:19">
      <c r="A22126" t="s">
        <v>25817</v>
      </c>
      <c r="B22126" s="14" t="s">
        <v>25793</v>
      </c>
      <c r="C22126" t="s">
        <v>743</v>
      </c>
      <c r="D22126" t="s">
        <v>34</v>
      </c>
      <c r="E22126" s="15">
        <f>F22126*'Cotação Dolar'!$B$2</f>
        <v>2717475</v>
      </c>
      <c r="F22126" s="12">
        <v>475000</v>
      </c>
      <c r="G22126" t="s">
        <v>63</v>
      </c>
      <c r="H22126" t="s">
        <v>115</v>
      </c>
      <c r="I22126" t="s">
        <v>116</v>
      </c>
      <c r="J22126" t="s">
        <v>38</v>
      </c>
      <c r="K22126" t="s">
        <v>39</v>
      </c>
      <c r="L22126" t="s">
        <v>40</v>
      </c>
      <c r="M22126" s="15">
        <f>N22126*'Cotação Dolar'!$B$2</f>
        <v>51494.720999999998</v>
      </c>
      <c r="N22126" s="12">
        <v>9001</v>
      </c>
      <c r="O22126" t="s">
        <v>67</v>
      </c>
      <c r="P22126" t="s">
        <v>13</v>
      </c>
      <c r="Q22126">
        <v>8965442</v>
      </c>
      <c r="R22126" t="s">
        <v>68</v>
      </c>
      <c r="S22126" t="str">
        <f t="shared" si="345"/>
        <v>02/2023</v>
      </c>
    </row>
    <row r="22127" spans="1:19">
      <c r="A22127" t="s">
        <v>25818</v>
      </c>
      <c r="B22127" s="14" t="s">
        <v>25793</v>
      </c>
      <c r="C22127" t="s">
        <v>759</v>
      </c>
      <c r="D22127" t="s">
        <v>102</v>
      </c>
      <c r="E22127" s="15">
        <f>F22127*'Cotação Dolar'!$B$2</f>
        <v>4708383</v>
      </c>
      <c r="F22127" s="12">
        <v>823000</v>
      </c>
      <c r="G22127" t="s">
        <v>71</v>
      </c>
      <c r="H22127" t="s">
        <v>967</v>
      </c>
      <c r="I22127" t="s">
        <v>1052</v>
      </c>
      <c r="J22127" t="s">
        <v>55</v>
      </c>
      <c r="K22127" t="s">
        <v>56</v>
      </c>
      <c r="L22127" t="s">
        <v>66</v>
      </c>
      <c r="M22127" s="15">
        <f>N22127*'Cotação Dolar'!$B$2</f>
        <v>85815</v>
      </c>
      <c r="N22127" s="12">
        <v>15000</v>
      </c>
      <c r="O22127" t="s">
        <v>74</v>
      </c>
      <c r="P22127" t="s">
        <v>13</v>
      </c>
      <c r="Q22127">
        <v>7490065</v>
      </c>
      <c r="R22127" t="s">
        <v>76</v>
      </c>
      <c r="S22127" t="str">
        <f t="shared" si="345"/>
        <v>02/2023</v>
      </c>
    </row>
    <row r="22128" spans="1:19">
      <c r="A22128" t="s">
        <v>25819</v>
      </c>
      <c r="B22128" s="14" t="s">
        <v>25793</v>
      </c>
      <c r="C22128" t="s">
        <v>761</v>
      </c>
      <c r="D22128" t="s">
        <v>34</v>
      </c>
      <c r="E22128" s="15">
        <f>F22128*'Cotação Dolar'!$B$2</f>
        <v>4691220</v>
      </c>
      <c r="F22128" s="12">
        <v>820000</v>
      </c>
      <c r="G22128" t="s">
        <v>79</v>
      </c>
      <c r="H22128" t="s">
        <v>80</v>
      </c>
      <c r="I22128" t="s">
        <v>81</v>
      </c>
      <c r="J22128" t="s">
        <v>55</v>
      </c>
      <c r="K22128" t="s">
        <v>56</v>
      </c>
      <c r="L22128" t="s">
        <v>57</v>
      </c>
      <c r="M22128" s="15">
        <f>N22128*'Cotação Dolar'!$B$2</f>
        <v>108699</v>
      </c>
      <c r="N22128" s="12">
        <v>19000</v>
      </c>
      <c r="O22128" t="s">
        <v>82</v>
      </c>
      <c r="P22128" t="s">
        <v>75</v>
      </c>
      <c r="Q22128">
        <v>6855707</v>
      </c>
      <c r="R22128" t="s">
        <v>83</v>
      </c>
      <c r="S22128" t="str">
        <f t="shared" si="345"/>
        <v>02/2023</v>
      </c>
    </row>
    <row r="22129" spans="1:19">
      <c r="A22129" t="s">
        <v>25820</v>
      </c>
      <c r="B22129" s="14" t="s">
        <v>25793</v>
      </c>
      <c r="C22129" t="s">
        <v>763</v>
      </c>
      <c r="D22129" t="s">
        <v>34</v>
      </c>
      <c r="E22129" s="15">
        <f>F22129*'Cotação Dolar'!$B$2</f>
        <v>77233.5</v>
      </c>
      <c r="F22129" s="12">
        <v>13500</v>
      </c>
      <c r="G22129" t="s">
        <v>86</v>
      </c>
      <c r="H22129" t="s">
        <v>172</v>
      </c>
      <c r="I22129" t="s">
        <v>173</v>
      </c>
      <c r="J22129" t="s">
        <v>38</v>
      </c>
      <c r="K22129" t="s">
        <v>39</v>
      </c>
      <c r="L22129" t="s">
        <v>40</v>
      </c>
      <c r="M22129" s="15">
        <f>N22129*'Cotação Dolar'!$B$2</f>
        <v>108699</v>
      </c>
      <c r="N22129" s="12">
        <v>19000</v>
      </c>
      <c r="O22129" t="s">
        <v>88</v>
      </c>
      <c r="P22129" t="s">
        <v>59</v>
      </c>
      <c r="Q22129">
        <v>8929598</v>
      </c>
      <c r="R22129" t="s">
        <v>89</v>
      </c>
      <c r="S22129" t="str">
        <f t="shared" si="345"/>
        <v>02/2023</v>
      </c>
    </row>
    <row r="22130" spans="1:19">
      <c r="A22130" t="s">
        <v>25821</v>
      </c>
      <c r="B22130" s="14" t="s">
        <v>25793</v>
      </c>
      <c r="C22130" t="s">
        <v>2675</v>
      </c>
      <c r="D22130" t="s">
        <v>34</v>
      </c>
      <c r="E22130" s="15">
        <f>F22130*'Cotação Dolar'!$B$2</f>
        <v>12357360</v>
      </c>
      <c r="F22130" s="12">
        <v>2160000</v>
      </c>
      <c r="G22130" t="s">
        <v>35</v>
      </c>
      <c r="H22130" t="s">
        <v>36</v>
      </c>
      <c r="I22130" t="s">
        <v>326</v>
      </c>
      <c r="J22130" t="s">
        <v>55</v>
      </c>
      <c r="K22130" t="s">
        <v>56</v>
      </c>
      <c r="L22130" t="s">
        <v>40</v>
      </c>
      <c r="M22130" s="15">
        <f>N22130*'Cotação Dolar'!$B$2</f>
        <v>280329</v>
      </c>
      <c r="N22130" s="12">
        <v>49000</v>
      </c>
      <c r="O22130" t="s">
        <v>41</v>
      </c>
      <c r="P22130" t="s">
        <v>99</v>
      </c>
      <c r="Q22130">
        <v>7248539</v>
      </c>
      <c r="R22130" t="s">
        <v>89</v>
      </c>
      <c r="S22130" t="str">
        <f t="shared" si="345"/>
        <v>02/2023</v>
      </c>
    </row>
    <row r="22131" spans="1:19">
      <c r="A22131" t="s">
        <v>25822</v>
      </c>
      <c r="B22131" s="14" t="s">
        <v>25793</v>
      </c>
      <c r="C22131" t="s">
        <v>767</v>
      </c>
      <c r="D22131" t="s">
        <v>34</v>
      </c>
      <c r="E22131" s="15">
        <f>F22131*'Cotação Dolar'!$B$2</f>
        <v>11442000</v>
      </c>
      <c r="F22131" s="12">
        <v>2000000</v>
      </c>
      <c r="G22131" t="s">
        <v>270</v>
      </c>
      <c r="H22131" t="s">
        <v>46</v>
      </c>
      <c r="I22131" t="s">
        <v>956</v>
      </c>
      <c r="J22131" t="s">
        <v>38</v>
      </c>
      <c r="K22131" t="s">
        <v>39</v>
      </c>
      <c r="L22131" t="s">
        <v>40</v>
      </c>
      <c r="M22131" s="15">
        <f>N22131*'Cotação Dolar'!$B$2</f>
        <v>131583</v>
      </c>
      <c r="N22131" s="12">
        <v>23000</v>
      </c>
      <c r="O22131" t="s">
        <v>88</v>
      </c>
      <c r="P22131" t="s">
        <v>99</v>
      </c>
      <c r="Q22131">
        <v>7267974</v>
      </c>
      <c r="R22131" t="s">
        <v>49</v>
      </c>
      <c r="S22131" t="str">
        <f t="shared" si="345"/>
        <v>02/2023</v>
      </c>
    </row>
    <row r="22132" spans="1:19">
      <c r="A22132" t="s">
        <v>25823</v>
      </c>
      <c r="B22132" s="14" t="s">
        <v>25793</v>
      </c>
      <c r="C22132" t="s">
        <v>796</v>
      </c>
      <c r="D22132" t="s">
        <v>102</v>
      </c>
      <c r="E22132" s="15">
        <f>F22132*'Cotação Dolar'!$B$2</f>
        <v>11213160</v>
      </c>
      <c r="F22132" s="12">
        <v>1960000</v>
      </c>
      <c r="G22132" t="s">
        <v>212</v>
      </c>
      <c r="H22132" t="s">
        <v>53</v>
      </c>
      <c r="I22132" t="s">
        <v>54</v>
      </c>
      <c r="J22132" t="s">
        <v>38</v>
      </c>
      <c r="K22132" t="s">
        <v>39</v>
      </c>
      <c r="L22132" t="s">
        <v>40</v>
      </c>
      <c r="M22132" s="15">
        <f>N22132*'Cotação Dolar'!$B$2</f>
        <v>343260</v>
      </c>
      <c r="N22132" s="12">
        <v>60000</v>
      </c>
      <c r="O22132" t="s">
        <v>58</v>
      </c>
      <c r="P22132" t="s">
        <v>59</v>
      </c>
      <c r="Q22132">
        <v>7957535</v>
      </c>
      <c r="R22132" t="s">
        <v>60</v>
      </c>
      <c r="S22132" t="str">
        <f t="shared" si="345"/>
        <v>02/2023</v>
      </c>
    </row>
    <row r="22133" spans="1:19">
      <c r="A22133" t="s">
        <v>25824</v>
      </c>
      <c r="B22133" s="14" t="s">
        <v>25793</v>
      </c>
      <c r="C22133" t="s">
        <v>812</v>
      </c>
      <c r="D22133" t="s">
        <v>34</v>
      </c>
      <c r="E22133" s="15">
        <f>F22133*'Cotação Dolar'!$B$2</f>
        <v>8409870</v>
      </c>
      <c r="F22133" s="12">
        <v>1470000</v>
      </c>
      <c r="G22133" t="s">
        <v>216</v>
      </c>
      <c r="H22133" t="s">
        <v>36</v>
      </c>
      <c r="I22133" t="s">
        <v>783</v>
      </c>
      <c r="J22133" t="s">
        <v>38</v>
      </c>
      <c r="K22133" t="s">
        <v>39</v>
      </c>
      <c r="L22133" t="s">
        <v>66</v>
      </c>
      <c r="M22133" s="15">
        <f>N22133*'Cotação Dolar'!$B$2</f>
        <v>108699</v>
      </c>
      <c r="N22133" s="12">
        <v>19000</v>
      </c>
      <c r="O22133" t="s">
        <v>67</v>
      </c>
      <c r="P22133" t="s">
        <v>126</v>
      </c>
      <c r="Q22133">
        <v>8732300</v>
      </c>
      <c r="R22133" t="s">
        <v>68</v>
      </c>
      <c r="S22133" t="str">
        <f t="shared" si="345"/>
        <v>02/2023</v>
      </c>
    </row>
    <row r="22134" spans="1:19">
      <c r="A22134" t="s">
        <v>25825</v>
      </c>
      <c r="B22134" s="14" t="s">
        <v>25793</v>
      </c>
      <c r="C22134" t="s">
        <v>814</v>
      </c>
      <c r="D22134" t="s">
        <v>34</v>
      </c>
      <c r="E22134" s="15">
        <f>F22134*'Cotação Dolar'!$B$2</f>
        <v>5612301</v>
      </c>
      <c r="F22134" s="12">
        <v>981000</v>
      </c>
      <c r="G22134" t="s">
        <v>262</v>
      </c>
      <c r="H22134" t="s">
        <v>80</v>
      </c>
      <c r="I22134" t="s">
        <v>81</v>
      </c>
      <c r="J22134" t="s">
        <v>38</v>
      </c>
      <c r="K22134" t="s">
        <v>39</v>
      </c>
      <c r="L22134" t="s">
        <v>66</v>
      </c>
      <c r="M22134" s="15">
        <f>N22134*'Cotação Dolar'!$B$2</f>
        <v>120141</v>
      </c>
      <c r="N22134" s="12">
        <v>21000</v>
      </c>
      <c r="O22134" t="s">
        <v>74</v>
      </c>
      <c r="P22134" t="s">
        <v>75</v>
      </c>
      <c r="Q22134">
        <v>7240578</v>
      </c>
      <c r="R22134" t="s">
        <v>76</v>
      </c>
      <c r="S22134" t="str">
        <f t="shared" si="345"/>
        <v>02/2023</v>
      </c>
    </row>
    <row r="22135" spans="1:19">
      <c r="A22135" t="s">
        <v>25826</v>
      </c>
      <c r="B22135" s="14" t="s">
        <v>25793</v>
      </c>
      <c r="C22135" t="s">
        <v>816</v>
      </c>
      <c r="D22135" t="s">
        <v>34</v>
      </c>
      <c r="E22135" s="15">
        <f>F22135*'Cotação Dolar'!$B$2</f>
        <v>2460030</v>
      </c>
      <c r="F22135" s="12">
        <v>430000</v>
      </c>
      <c r="G22135" t="s">
        <v>266</v>
      </c>
      <c r="H22135" t="s">
        <v>142</v>
      </c>
      <c r="I22135" t="s">
        <v>891</v>
      </c>
      <c r="J22135" t="s">
        <v>38</v>
      </c>
      <c r="K22135" t="s">
        <v>39</v>
      </c>
      <c r="L22135" t="s">
        <v>57</v>
      </c>
      <c r="M22135" s="15">
        <f>N22135*'Cotação Dolar'!$B$2</f>
        <v>68652</v>
      </c>
      <c r="N22135" s="12">
        <v>12000</v>
      </c>
      <c r="O22135" t="s">
        <v>82</v>
      </c>
      <c r="P22135" t="s">
        <v>13</v>
      </c>
      <c r="Q22135">
        <v>8668407</v>
      </c>
      <c r="R22135" t="s">
        <v>83</v>
      </c>
      <c r="S22135" t="str">
        <f t="shared" si="345"/>
        <v>02/2023</v>
      </c>
    </row>
    <row r="22136" spans="1:19">
      <c r="A22136" t="s">
        <v>25827</v>
      </c>
      <c r="B22136" s="14" t="s">
        <v>25793</v>
      </c>
      <c r="C22136" t="s">
        <v>445</v>
      </c>
      <c r="D22136" t="s">
        <v>102</v>
      </c>
      <c r="E22136" s="15">
        <f>F22136*'Cotação Dolar'!$B$2</f>
        <v>6865200</v>
      </c>
      <c r="F22136" s="12">
        <v>1200000</v>
      </c>
      <c r="G22136" t="s">
        <v>270</v>
      </c>
      <c r="H22136" t="s">
        <v>164</v>
      </c>
      <c r="I22136" t="s">
        <v>797</v>
      </c>
      <c r="J22136" t="s">
        <v>38</v>
      </c>
      <c r="K22136" t="s">
        <v>39</v>
      </c>
      <c r="L22136" t="s">
        <v>66</v>
      </c>
      <c r="M22136" s="15">
        <f>N22136*'Cotação Dolar'!$B$2</f>
        <v>114420</v>
      </c>
      <c r="N22136" s="12">
        <v>20000</v>
      </c>
      <c r="O22136" t="s">
        <v>88</v>
      </c>
      <c r="P22136" t="s">
        <v>13</v>
      </c>
      <c r="Q22136">
        <v>6383948</v>
      </c>
      <c r="R22136" t="s">
        <v>89</v>
      </c>
      <c r="S22136" t="str">
        <f t="shared" si="345"/>
        <v>02/2023</v>
      </c>
    </row>
    <row r="22137" spans="1:19">
      <c r="A22137" t="s">
        <v>25828</v>
      </c>
      <c r="B22137" s="14" t="s">
        <v>25793</v>
      </c>
      <c r="C22137" t="s">
        <v>19015</v>
      </c>
      <c r="D22137" t="s">
        <v>34</v>
      </c>
      <c r="E22137" s="15">
        <f>F22137*'Cotação Dolar'!$B$2</f>
        <v>2071002</v>
      </c>
      <c r="F22137" s="12">
        <v>362000</v>
      </c>
      <c r="G22137" t="s">
        <v>286</v>
      </c>
      <c r="H22137" t="s">
        <v>115</v>
      </c>
      <c r="I22137" t="s">
        <v>255</v>
      </c>
      <c r="J22137" t="s">
        <v>38</v>
      </c>
      <c r="K22137" t="s">
        <v>39</v>
      </c>
      <c r="L22137" t="s">
        <v>40</v>
      </c>
      <c r="M22137" s="15">
        <f>N22137*'Cotação Dolar'!$B$2</f>
        <v>188793</v>
      </c>
      <c r="N22137" s="12">
        <v>33000</v>
      </c>
      <c r="O22137" t="s">
        <v>41</v>
      </c>
      <c r="P22137" t="s">
        <v>75</v>
      </c>
      <c r="Q22137">
        <v>7098053</v>
      </c>
      <c r="R22137" t="s">
        <v>42</v>
      </c>
      <c r="S22137" t="str">
        <f t="shared" si="345"/>
        <v>02/2023</v>
      </c>
    </row>
    <row r="22138" spans="1:19">
      <c r="A22138" t="s">
        <v>25829</v>
      </c>
      <c r="B22138" s="14" t="s">
        <v>25793</v>
      </c>
      <c r="C22138" t="s">
        <v>2792</v>
      </c>
      <c r="D22138" t="s">
        <v>34</v>
      </c>
      <c r="E22138" s="15">
        <f>F22138*'Cotação Dolar'!$B$2</f>
        <v>2173980</v>
      </c>
      <c r="F22138" s="12">
        <v>380000</v>
      </c>
      <c r="G22138" t="s">
        <v>163</v>
      </c>
      <c r="H22138" t="s">
        <v>149</v>
      </c>
      <c r="I22138" t="s">
        <v>150</v>
      </c>
      <c r="J22138" t="s">
        <v>38</v>
      </c>
      <c r="K22138" t="s">
        <v>39</v>
      </c>
      <c r="L22138" t="s">
        <v>66</v>
      </c>
      <c r="M22138" s="15">
        <f>N22138*'Cotação Dolar'!$B$2</f>
        <v>291771</v>
      </c>
      <c r="N22138" s="12">
        <v>51000</v>
      </c>
      <c r="O22138" t="s">
        <v>74</v>
      </c>
      <c r="P22138" t="s">
        <v>99</v>
      </c>
      <c r="Q22138">
        <v>8235864</v>
      </c>
      <c r="R22138" t="s">
        <v>89</v>
      </c>
      <c r="S22138" t="str">
        <f t="shared" si="345"/>
        <v>02/2023</v>
      </c>
    </row>
    <row r="22139" spans="1:19">
      <c r="A22139" t="s">
        <v>25830</v>
      </c>
      <c r="B22139" s="14" t="s">
        <v>25793</v>
      </c>
      <c r="C22139" t="s">
        <v>848</v>
      </c>
      <c r="D22139" t="s">
        <v>34</v>
      </c>
      <c r="E22139" s="15">
        <f>F22139*'Cotação Dolar'!$B$2</f>
        <v>6848037</v>
      </c>
      <c r="F22139" s="12">
        <v>1197000</v>
      </c>
      <c r="G22139" t="s">
        <v>310</v>
      </c>
      <c r="H22139" t="s">
        <v>338</v>
      </c>
      <c r="I22139" t="s">
        <v>501</v>
      </c>
      <c r="J22139" t="s">
        <v>38</v>
      </c>
      <c r="K22139" t="s">
        <v>39</v>
      </c>
      <c r="L22139" t="s">
        <v>40</v>
      </c>
      <c r="M22139" s="15">
        <f>N22139*'Cotação Dolar'!$B$2</f>
        <v>347264.7</v>
      </c>
      <c r="N22139" s="12">
        <v>60700</v>
      </c>
      <c r="O22139" t="s">
        <v>58</v>
      </c>
      <c r="P22139" t="s">
        <v>126</v>
      </c>
      <c r="Q22139">
        <v>6948236</v>
      </c>
      <c r="R22139" t="s">
        <v>60</v>
      </c>
      <c r="S22139" t="str">
        <f t="shared" si="345"/>
        <v>02/2023</v>
      </c>
    </row>
    <row r="22140" spans="1:19">
      <c r="A22140" t="s">
        <v>25831</v>
      </c>
      <c r="B22140" s="14" t="s">
        <v>25793</v>
      </c>
      <c r="C22140" t="s">
        <v>879</v>
      </c>
      <c r="D22140" t="s">
        <v>34</v>
      </c>
      <c r="E22140" s="15">
        <f>F22140*'Cotação Dolar'!$B$2</f>
        <v>9668490</v>
      </c>
      <c r="F22140" s="12">
        <v>1690000</v>
      </c>
      <c r="G22140" t="s">
        <v>314</v>
      </c>
      <c r="H22140" t="s">
        <v>36</v>
      </c>
      <c r="I22140" t="s">
        <v>37</v>
      </c>
      <c r="J22140" t="s">
        <v>55</v>
      </c>
      <c r="K22140" t="s">
        <v>56</v>
      </c>
      <c r="L22140" t="s">
        <v>40</v>
      </c>
      <c r="M22140" s="15">
        <f>N22140*'Cotação Dolar'!$B$2</f>
        <v>57210</v>
      </c>
      <c r="N22140" s="12">
        <v>10000</v>
      </c>
      <c r="O22140" t="s">
        <v>67</v>
      </c>
      <c r="P22140" t="s">
        <v>13</v>
      </c>
      <c r="Q22140">
        <v>8568448</v>
      </c>
      <c r="R22140" t="s">
        <v>68</v>
      </c>
      <c r="S22140" t="str">
        <f t="shared" si="345"/>
        <v>02/2023</v>
      </c>
    </row>
    <row r="22141" spans="1:19">
      <c r="A22141" t="s">
        <v>25832</v>
      </c>
      <c r="B22141" s="14" t="s">
        <v>25793</v>
      </c>
      <c r="C22141" t="s">
        <v>883</v>
      </c>
      <c r="D22141" t="s">
        <v>34</v>
      </c>
      <c r="E22141" s="15">
        <f>F22141*'Cotação Dolar'!$B$2</f>
        <v>2557287</v>
      </c>
      <c r="F22141" s="12">
        <v>447000</v>
      </c>
      <c r="G22141" t="s">
        <v>176</v>
      </c>
      <c r="H22141" t="s">
        <v>80</v>
      </c>
      <c r="I22141" t="s">
        <v>187</v>
      </c>
      <c r="J22141" t="s">
        <v>38</v>
      </c>
      <c r="K22141" t="s">
        <v>39</v>
      </c>
      <c r="L22141" t="s">
        <v>57</v>
      </c>
      <c r="M22141" s="15">
        <f>N22141*'Cotação Dolar'!$B$2</f>
        <v>108704.72100000001</v>
      </c>
      <c r="N22141" s="12">
        <v>19001</v>
      </c>
      <c r="O22141" t="s">
        <v>74</v>
      </c>
      <c r="P22141" t="s">
        <v>126</v>
      </c>
      <c r="Q22141">
        <v>6044845</v>
      </c>
      <c r="R22141" t="s">
        <v>76</v>
      </c>
      <c r="S22141" t="str">
        <f t="shared" si="345"/>
        <v>02/2023</v>
      </c>
    </row>
    <row r="22142" spans="1:19">
      <c r="A22142" t="s">
        <v>25833</v>
      </c>
      <c r="B22142" s="14" t="s">
        <v>25793</v>
      </c>
      <c r="C22142" t="s">
        <v>1356</v>
      </c>
      <c r="D22142" t="s">
        <v>34</v>
      </c>
      <c r="E22142" s="15">
        <f>F22142*'Cotação Dolar'!$B$2</f>
        <v>77233.5</v>
      </c>
      <c r="F22142" s="12">
        <v>13500</v>
      </c>
      <c r="G22142" t="s">
        <v>119</v>
      </c>
      <c r="H22142" t="s">
        <v>36</v>
      </c>
      <c r="I22142" t="s">
        <v>37</v>
      </c>
      <c r="J22142" t="s">
        <v>55</v>
      </c>
      <c r="K22142" t="s">
        <v>56</v>
      </c>
      <c r="L22142" t="s">
        <v>57</v>
      </c>
      <c r="M22142" s="15">
        <f>N22142*'Cotação Dolar'!$B$2</f>
        <v>125862</v>
      </c>
      <c r="N22142" s="12">
        <v>22000</v>
      </c>
      <c r="O22142" t="s">
        <v>58</v>
      </c>
      <c r="P22142" t="s">
        <v>13</v>
      </c>
      <c r="Q22142">
        <v>8280089</v>
      </c>
      <c r="R22142" t="s">
        <v>60</v>
      </c>
      <c r="S22142" t="str">
        <f t="shared" si="345"/>
        <v>02/2023</v>
      </c>
    </row>
    <row r="22143" spans="1:19">
      <c r="A22143" t="s">
        <v>25834</v>
      </c>
      <c r="B22143" s="14" t="s">
        <v>25793</v>
      </c>
      <c r="C22143" t="s">
        <v>703</v>
      </c>
      <c r="D22143" t="s">
        <v>34</v>
      </c>
      <c r="E22143" s="15">
        <f>F22143*'Cotação Dolar'!$B$2</f>
        <v>5320530</v>
      </c>
      <c r="F22143" s="12">
        <v>930000</v>
      </c>
      <c r="G22143" t="s">
        <v>286</v>
      </c>
      <c r="H22143" t="s">
        <v>389</v>
      </c>
      <c r="I22143" t="s">
        <v>3902</v>
      </c>
      <c r="J22143" t="s">
        <v>55</v>
      </c>
      <c r="K22143" t="s">
        <v>56</v>
      </c>
      <c r="L22143" t="s">
        <v>40</v>
      </c>
      <c r="M22143" s="15">
        <f>N22143*'Cotação Dolar'!$B$2</f>
        <v>102978</v>
      </c>
      <c r="N22143" s="12">
        <v>18000</v>
      </c>
      <c r="O22143" t="s">
        <v>41</v>
      </c>
      <c r="P22143" t="s">
        <v>99</v>
      </c>
      <c r="Q22143">
        <v>8475726</v>
      </c>
      <c r="R22143" t="s">
        <v>42</v>
      </c>
      <c r="S22143" t="str">
        <f t="shared" si="345"/>
        <v>02/2023</v>
      </c>
    </row>
    <row r="22144" spans="1:19">
      <c r="A22144" t="s">
        <v>25835</v>
      </c>
      <c r="B22144" s="14" t="s">
        <v>25793</v>
      </c>
      <c r="C22144" t="s">
        <v>705</v>
      </c>
      <c r="D22144" t="s">
        <v>34</v>
      </c>
      <c r="E22144" s="15">
        <f>F22144*'Cotação Dolar'!$B$2</f>
        <v>77233.5</v>
      </c>
      <c r="F22144" s="12">
        <v>13500</v>
      </c>
      <c r="G22144" t="s">
        <v>307</v>
      </c>
      <c r="H22144" t="s">
        <v>115</v>
      </c>
      <c r="I22144" t="s">
        <v>209</v>
      </c>
      <c r="J22144" t="s">
        <v>38</v>
      </c>
      <c r="K22144" t="s">
        <v>39</v>
      </c>
      <c r="L22144" t="s">
        <v>66</v>
      </c>
      <c r="M22144" s="15">
        <f>N22144*'Cotação Dolar'!$B$2</f>
        <v>120141</v>
      </c>
      <c r="N22144" s="12">
        <v>21000</v>
      </c>
      <c r="O22144" t="s">
        <v>48</v>
      </c>
      <c r="P22144" t="s">
        <v>99</v>
      </c>
      <c r="Q22144">
        <v>7721813</v>
      </c>
      <c r="R22144" t="s">
        <v>49</v>
      </c>
      <c r="S22144" t="str">
        <f t="shared" si="345"/>
        <v>02/2023</v>
      </c>
    </row>
    <row r="22145" spans="1:19">
      <c r="A22145" t="s">
        <v>25836</v>
      </c>
      <c r="B22145" s="14" t="s">
        <v>25793</v>
      </c>
      <c r="C22145" t="s">
        <v>22872</v>
      </c>
      <c r="D22145" t="s">
        <v>34</v>
      </c>
      <c r="E22145" s="15">
        <f>F22145*'Cotação Dolar'!$B$2</f>
        <v>5715279</v>
      </c>
      <c r="F22145" s="12">
        <v>999000</v>
      </c>
      <c r="G22145" t="s">
        <v>168</v>
      </c>
      <c r="H22145" t="s">
        <v>183</v>
      </c>
      <c r="I22145" t="s">
        <v>585</v>
      </c>
      <c r="J22145" t="s">
        <v>38</v>
      </c>
      <c r="K22145" t="s">
        <v>39</v>
      </c>
      <c r="L22145" t="s">
        <v>66</v>
      </c>
      <c r="M22145" s="15">
        <f>N22145*'Cotação Dolar'!$B$2</f>
        <v>291771</v>
      </c>
      <c r="N22145" s="12">
        <v>51000</v>
      </c>
      <c r="O22145" t="s">
        <v>82</v>
      </c>
      <c r="P22145" t="s">
        <v>126</v>
      </c>
      <c r="Q22145">
        <v>7889954</v>
      </c>
      <c r="R22145" t="s">
        <v>83</v>
      </c>
      <c r="S22145" t="str">
        <f t="shared" si="345"/>
        <v>02/2023</v>
      </c>
    </row>
    <row r="22146" spans="1:19">
      <c r="A22146" t="s">
        <v>25837</v>
      </c>
      <c r="B22146" s="14" t="s">
        <v>25793</v>
      </c>
      <c r="C22146" t="s">
        <v>22723</v>
      </c>
      <c r="D22146" t="s">
        <v>34</v>
      </c>
      <c r="E22146" s="15">
        <f>F22146*'Cotação Dolar'!$B$2</f>
        <v>4305052.5</v>
      </c>
      <c r="F22146" s="12">
        <v>752500</v>
      </c>
      <c r="G22146" t="s">
        <v>92</v>
      </c>
      <c r="H22146" t="s">
        <v>115</v>
      </c>
      <c r="I22146" t="s">
        <v>1137</v>
      </c>
      <c r="J22146" t="s">
        <v>38</v>
      </c>
      <c r="K22146" t="s">
        <v>39</v>
      </c>
      <c r="L22146" t="s">
        <v>57</v>
      </c>
      <c r="M22146" s="15">
        <f>N22146*'Cotação Dolar'!$B$2</f>
        <v>168769.5</v>
      </c>
      <c r="N22146" s="12">
        <v>29500</v>
      </c>
      <c r="O22146" t="s">
        <v>88</v>
      </c>
      <c r="P22146" t="s">
        <v>59</v>
      </c>
      <c r="Q22146">
        <v>6865355</v>
      </c>
      <c r="R22146" t="s">
        <v>89</v>
      </c>
      <c r="S22146" t="str">
        <f t="shared" ref="S22146:S22209" si="346">TEXT(B22146,"mm/aaaa")</f>
        <v>02/2023</v>
      </c>
    </row>
    <row r="22147" spans="1:19">
      <c r="A22147" t="s">
        <v>25838</v>
      </c>
      <c r="B22147" s="14" t="s">
        <v>25793</v>
      </c>
      <c r="C22147" t="s">
        <v>723</v>
      </c>
      <c r="D22147" t="s">
        <v>34</v>
      </c>
      <c r="E22147" s="15">
        <f>F22147*'Cotação Dolar'!$B$2</f>
        <v>2088165</v>
      </c>
      <c r="F22147" s="12">
        <v>365000</v>
      </c>
      <c r="G22147" t="s">
        <v>310</v>
      </c>
      <c r="H22147" t="s">
        <v>97</v>
      </c>
      <c r="I22147" t="s">
        <v>407</v>
      </c>
      <c r="J22147" t="s">
        <v>38</v>
      </c>
      <c r="K22147" t="s">
        <v>39</v>
      </c>
      <c r="L22147" t="s">
        <v>57</v>
      </c>
      <c r="M22147" s="15">
        <f>N22147*'Cotação Dolar'!$B$2</f>
        <v>85815</v>
      </c>
      <c r="N22147" s="12">
        <v>15000</v>
      </c>
      <c r="O22147" t="s">
        <v>58</v>
      </c>
      <c r="P22147" t="s">
        <v>99</v>
      </c>
      <c r="Q22147">
        <v>7342788</v>
      </c>
      <c r="R22147" t="s">
        <v>60</v>
      </c>
      <c r="S22147" t="str">
        <f t="shared" si="346"/>
        <v>02/2023</v>
      </c>
    </row>
    <row r="22148" spans="1:19">
      <c r="A22148" t="s">
        <v>25839</v>
      </c>
      <c r="B22148" s="14" t="s">
        <v>25793</v>
      </c>
      <c r="C22148" t="s">
        <v>1117</v>
      </c>
      <c r="D22148" t="s">
        <v>34</v>
      </c>
      <c r="E22148" s="15">
        <f>F22148*'Cotação Dolar'!$B$2</f>
        <v>77233.5</v>
      </c>
      <c r="F22148" s="12">
        <v>13500</v>
      </c>
      <c r="G22148" t="s">
        <v>96</v>
      </c>
      <c r="H22148" t="s">
        <v>389</v>
      </c>
      <c r="I22148" t="s">
        <v>515</v>
      </c>
      <c r="J22148" t="s">
        <v>55</v>
      </c>
      <c r="K22148" t="s">
        <v>56</v>
      </c>
      <c r="L22148" t="s">
        <v>40</v>
      </c>
      <c r="M22148" s="15">
        <f>N22148*'Cotação Dolar'!$B$2</f>
        <v>394749</v>
      </c>
      <c r="N22148" s="12">
        <v>69000</v>
      </c>
      <c r="O22148" t="s">
        <v>82</v>
      </c>
      <c r="P22148" t="s">
        <v>126</v>
      </c>
      <c r="Q22148">
        <v>6000493</v>
      </c>
      <c r="R22148" t="s">
        <v>83</v>
      </c>
      <c r="S22148" t="str">
        <f t="shared" si="346"/>
        <v>02/2023</v>
      </c>
    </row>
    <row r="22149" spans="1:19">
      <c r="A22149" t="s">
        <v>25840</v>
      </c>
      <c r="B22149" s="14" t="s">
        <v>25793</v>
      </c>
      <c r="C22149" t="s">
        <v>2124</v>
      </c>
      <c r="D22149" t="s">
        <v>34</v>
      </c>
      <c r="E22149" s="15">
        <f>F22149*'Cotação Dolar'!$B$2</f>
        <v>2608776</v>
      </c>
      <c r="F22149" s="12">
        <v>456000</v>
      </c>
      <c r="G22149" t="s">
        <v>106</v>
      </c>
      <c r="H22149" t="s">
        <v>110</v>
      </c>
      <c r="I22149" t="s">
        <v>111</v>
      </c>
      <c r="J22149" t="s">
        <v>38</v>
      </c>
      <c r="K22149" t="s">
        <v>39</v>
      </c>
      <c r="L22149" t="s">
        <v>57</v>
      </c>
      <c r="M22149" s="15">
        <f>N22149*'Cotação Dolar'!$B$2</f>
        <v>177351</v>
      </c>
      <c r="N22149" s="12">
        <v>31000</v>
      </c>
      <c r="O22149" t="s">
        <v>88</v>
      </c>
      <c r="P22149" t="s">
        <v>99</v>
      </c>
      <c r="Q22149">
        <v>7918088</v>
      </c>
      <c r="R22149" t="s">
        <v>89</v>
      </c>
      <c r="S22149" t="str">
        <f t="shared" si="346"/>
        <v>02/2023</v>
      </c>
    </row>
    <row r="22150" spans="1:19">
      <c r="A22150" t="s">
        <v>25841</v>
      </c>
      <c r="B22150" s="14" t="s">
        <v>25793</v>
      </c>
      <c r="C22150" t="s">
        <v>2292</v>
      </c>
      <c r="D22150" t="s">
        <v>34</v>
      </c>
      <c r="E22150" s="15">
        <f>F22150*'Cotação Dolar'!$B$2</f>
        <v>77233.5</v>
      </c>
      <c r="F22150" s="12">
        <v>13500</v>
      </c>
      <c r="G22150" t="s">
        <v>262</v>
      </c>
      <c r="H22150" t="s">
        <v>46</v>
      </c>
      <c r="I22150" t="s">
        <v>965</v>
      </c>
      <c r="J22150" t="s">
        <v>55</v>
      </c>
      <c r="K22150" t="s">
        <v>56</v>
      </c>
      <c r="L22150" t="s">
        <v>57</v>
      </c>
      <c r="M22150" s="15">
        <f>N22150*'Cotação Dolar'!$B$2</f>
        <v>108699</v>
      </c>
      <c r="N22150" s="12">
        <v>19000</v>
      </c>
      <c r="O22150" t="s">
        <v>74</v>
      </c>
      <c r="P22150" t="s">
        <v>99</v>
      </c>
      <c r="Q22150">
        <v>8920297</v>
      </c>
      <c r="R22150" t="s">
        <v>76</v>
      </c>
      <c r="S22150" t="str">
        <f t="shared" si="346"/>
        <v>02/2023</v>
      </c>
    </row>
    <row r="22151" spans="1:19">
      <c r="A22151" t="s">
        <v>25842</v>
      </c>
      <c r="B22151" s="14" t="s">
        <v>25793</v>
      </c>
      <c r="C22151" t="s">
        <v>2296</v>
      </c>
      <c r="D22151" t="s">
        <v>34</v>
      </c>
      <c r="E22151" s="15">
        <f>F22151*'Cotação Dolar'!$B$2</f>
        <v>11556420</v>
      </c>
      <c r="F22151" s="12">
        <v>2020000</v>
      </c>
      <c r="G22151" t="s">
        <v>266</v>
      </c>
      <c r="H22151" t="s">
        <v>129</v>
      </c>
      <c r="I22151" t="s">
        <v>130</v>
      </c>
      <c r="J22151" t="s">
        <v>38</v>
      </c>
      <c r="K22151" t="s">
        <v>39</v>
      </c>
      <c r="L22151" t="s">
        <v>40</v>
      </c>
      <c r="M22151" s="15">
        <f>N22151*'Cotação Dolar'!$B$2</f>
        <v>125862</v>
      </c>
      <c r="N22151" s="12">
        <v>22000</v>
      </c>
      <c r="O22151" t="s">
        <v>82</v>
      </c>
      <c r="P22151" t="s">
        <v>99</v>
      </c>
      <c r="Q22151">
        <v>6746873</v>
      </c>
      <c r="R22151" t="s">
        <v>83</v>
      </c>
      <c r="S22151" t="str">
        <f t="shared" si="346"/>
        <v>02/2023</v>
      </c>
    </row>
    <row r="22152" spans="1:19">
      <c r="A22152" t="s">
        <v>25843</v>
      </c>
      <c r="B22152" s="14" t="s">
        <v>25793</v>
      </c>
      <c r="C22152" t="s">
        <v>1356</v>
      </c>
      <c r="D22152" t="s">
        <v>34</v>
      </c>
      <c r="E22152" s="15">
        <f>F22152*'Cotação Dolar'!$B$2</f>
        <v>77233.5</v>
      </c>
      <c r="F22152" s="12">
        <v>13500</v>
      </c>
      <c r="G22152" t="s">
        <v>119</v>
      </c>
      <c r="H22152" t="s">
        <v>199</v>
      </c>
      <c r="I22152" t="s">
        <v>200</v>
      </c>
      <c r="J22152" t="s">
        <v>55</v>
      </c>
      <c r="K22152" t="s">
        <v>56</v>
      </c>
      <c r="L22152" t="s">
        <v>57</v>
      </c>
      <c r="M22152" s="15">
        <f>N22152*'Cotação Dolar'!$B$2</f>
        <v>120141</v>
      </c>
      <c r="N22152" s="12">
        <v>21000</v>
      </c>
      <c r="O22152" t="s">
        <v>58</v>
      </c>
      <c r="P22152" t="s">
        <v>59</v>
      </c>
      <c r="Q22152">
        <v>8028669</v>
      </c>
      <c r="R22152" t="s">
        <v>60</v>
      </c>
      <c r="S22152" t="str">
        <f t="shared" si="346"/>
        <v>02/2023</v>
      </c>
    </row>
    <row r="22153" spans="1:19">
      <c r="A22153" t="s">
        <v>25844</v>
      </c>
      <c r="B22153" s="14" t="s">
        <v>25793</v>
      </c>
      <c r="C22153" t="s">
        <v>25845</v>
      </c>
      <c r="D22153" t="s">
        <v>102</v>
      </c>
      <c r="E22153" s="15">
        <f>F22153*'Cotação Dolar'!$B$2</f>
        <v>2231190</v>
      </c>
      <c r="F22153" s="12">
        <v>390000</v>
      </c>
      <c r="G22153" t="s">
        <v>158</v>
      </c>
      <c r="H22153" t="s">
        <v>124</v>
      </c>
      <c r="I22153" t="s">
        <v>125</v>
      </c>
      <c r="J22153" t="s">
        <v>55</v>
      </c>
      <c r="K22153" t="s">
        <v>56</v>
      </c>
      <c r="L22153" t="s">
        <v>57</v>
      </c>
      <c r="M22153" s="15">
        <f>N22153*'Cotação Dolar'!$B$2</f>
        <v>120141</v>
      </c>
      <c r="N22153" s="12">
        <v>21000</v>
      </c>
      <c r="O22153" t="s">
        <v>67</v>
      </c>
      <c r="P22153" t="s">
        <v>126</v>
      </c>
      <c r="Q22153">
        <v>8598613</v>
      </c>
      <c r="R22153" t="s">
        <v>68</v>
      </c>
      <c r="S22153" t="str">
        <f t="shared" si="346"/>
        <v>02/2023</v>
      </c>
    </row>
    <row r="22154" spans="1:19">
      <c r="A22154" t="s">
        <v>25846</v>
      </c>
      <c r="B22154" s="14" t="s">
        <v>25793</v>
      </c>
      <c r="C22154" t="s">
        <v>5679</v>
      </c>
      <c r="D22154" t="s">
        <v>102</v>
      </c>
      <c r="E22154" s="15">
        <f>F22154*'Cotação Dolar'!$B$2</f>
        <v>4233540</v>
      </c>
      <c r="F22154" s="12">
        <v>740000</v>
      </c>
      <c r="G22154" t="s">
        <v>163</v>
      </c>
      <c r="H22154" t="s">
        <v>110</v>
      </c>
      <c r="I22154" t="s">
        <v>645</v>
      </c>
      <c r="J22154" t="s">
        <v>55</v>
      </c>
      <c r="K22154" t="s">
        <v>56</v>
      </c>
      <c r="L22154" t="s">
        <v>57</v>
      </c>
      <c r="M22154" s="15">
        <f>N22154*'Cotação Dolar'!$B$2</f>
        <v>177351</v>
      </c>
      <c r="N22154" s="12">
        <v>31000</v>
      </c>
      <c r="O22154" t="s">
        <v>74</v>
      </c>
      <c r="P22154" t="s">
        <v>59</v>
      </c>
      <c r="Q22154">
        <v>6064998</v>
      </c>
      <c r="R22154" t="s">
        <v>76</v>
      </c>
      <c r="S22154" t="str">
        <f t="shared" si="346"/>
        <v>02/2023</v>
      </c>
    </row>
    <row r="22155" spans="1:19">
      <c r="A22155" t="s">
        <v>25847</v>
      </c>
      <c r="B22155" s="14" t="s">
        <v>25793</v>
      </c>
      <c r="C22155" t="s">
        <v>1541</v>
      </c>
      <c r="D22155" t="s">
        <v>102</v>
      </c>
      <c r="E22155" s="15">
        <f>F22155*'Cotação Dolar'!$B$2</f>
        <v>77233.5</v>
      </c>
      <c r="F22155" s="12">
        <v>13500</v>
      </c>
      <c r="G22155" t="s">
        <v>168</v>
      </c>
      <c r="H22155" t="s">
        <v>36</v>
      </c>
      <c r="I22155" t="s">
        <v>37</v>
      </c>
      <c r="J22155" t="s">
        <v>55</v>
      </c>
      <c r="K22155" t="s">
        <v>56</v>
      </c>
      <c r="L22155" t="s">
        <v>40</v>
      </c>
      <c r="M22155" s="15">
        <f>N22155*'Cotação Dolar'!$B$2</f>
        <v>102978</v>
      </c>
      <c r="N22155" s="12">
        <v>18000</v>
      </c>
      <c r="O22155" t="s">
        <v>82</v>
      </c>
      <c r="P22155" t="s">
        <v>13</v>
      </c>
      <c r="Q22155">
        <v>6029613</v>
      </c>
      <c r="R22155" t="s">
        <v>83</v>
      </c>
      <c r="S22155" t="str">
        <f t="shared" si="346"/>
        <v>02/2023</v>
      </c>
    </row>
    <row r="22156" spans="1:19">
      <c r="A22156" t="s">
        <v>25848</v>
      </c>
      <c r="B22156" s="14" t="s">
        <v>25793</v>
      </c>
      <c r="C22156" t="s">
        <v>469</v>
      </c>
      <c r="D22156" t="s">
        <v>34</v>
      </c>
      <c r="E22156" s="15">
        <f>F22156*'Cotação Dolar'!$B$2</f>
        <v>1619043</v>
      </c>
      <c r="F22156" s="12">
        <v>283000</v>
      </c>
      <c r="G22156" t="s">
        <v>92</v>
      </c>
      <c r="H22156" t="s">
        <v>120</v>
      </c>
      <c r="I22156" t="s">
        <v>121</v>
      </c>
      <c r="J22156" t="s">
        <v>38</v>
      </c>
      <c r="K22156" t="s">
        <v>39</v>
      </c>
      <c r="L22156" t="s">
        <v>57</v>
      </c>
      <c r="M22156" s="15">
        <f>N22156*'Cotação Dolar'!$B$2</f>
        <v>108699</v>
      </c>
      <c r="N22156" s="12">
        <v>19000</v>
      </c>
      <c r="O22156" t="s">
        <v>88</v>
      </c>
      <c r="P22156" t="s">
        <v>75</v>
      </c>
      <c r="Q22156">
        <v>6713296</v>
      </c>
      <c r="R22156" t="s">
        <v>89</v>
      </c>
      <c r="S22156" t="str">
        <f t="shared" si="346"/>
        <v>02/2023</v>
      </c>
    </row>
    <row r="22157" spans="1:19">
      <c r="A22157" t="s">
        <v>25849</v>
      </c>
      <c r="B22157" s="14" t="s">
        <v>25793</v>
      </c>
      <c r="C22157" t="s">
        <v>822</v>
      </c>
      <c r="D22157" t="s">
        <v>34</v>
      </c>
      <c r="E22157" s="15">
        <f>F22157*'Cotação Dolar'!$B$2</f>
        <v>2866221</v>
      </c>
      <c r="F22157" s="12">
        <v>501000</v>
      </c>
      <c r="G22157" t="s">
        <v>35</v>
      </c>
      <c r="H22157" t="s">
        <v>36</v>
      </c>
      <c r="I22157" t="s">
        <v>335</v>
      </c>
      <c r="J22157" t="s">
        <v>55</v>
      </c>
      <c r="K22157" t="s">
        <v>56</v>
      </c>
      <c r="L22157" t="s">
        <v>57</v>
      </c>
      <c r="M22157" s="15">
        <f>N22157*'Cotação Dolar'!$B$2</f>
        <v>246003</v>
      </c>
      <c r="N22157" s="12">
        <v>43000</v>
      </c>
      <c r="O22157" t="s">
        <v>41</v>
      </c>
      <c r="P22157" t="s">
        <v>75</v>
      </c>
      <c r="Q22157">
        <v>7822136</v>
      </c>
      <c r="R22157" t="s">
        <v>42</v>
      </c>
      <c r="S22157" t="str">
        <f t="shared" si="346"/>
        <v>02/2023</v>
      </c>
    </row>
    <row r="22158" spans="1:19">
      <c r="A22158" t="s">
        <v>25850</v>
      </c>
      <c r="B22158" s="14" t="s">
        <v>25793</v>
      </c>
      <c r="C22158" t="s">
        <v>25851</v>
      </c>
      <c r="D22158" t="s">
        <v>34</v>
      </c>
      <c r="E22158" s="15">
        <f>F22158*'Cotação Dolar'!$B$2</f>
        <v>77233.5</v>
      </c>
      <c r="F22158" s="12">
        <v>13500</v>
      </c>
      <c r="G22158" t="s">
        <v>45</v>
      </c>
      <c r="H22158" t="s">
        <v>115</v>
      </c>
      <c r="I22158" t="s">
        <v>255</v>
      </c>
      <c r="J22158" t="s">
        <v>55</v>
      </c>
      <c r="K22158" t="s">
        <v>56</v>
      </c>
      <c r="L22158" t="s">
        <v>57</v>
      </c>
      <c r="M22158" s="15">
        <f>N22158*'Cotação Dolar'!$B$2</f>
        <v>125862</v>
      </c>
      <c r="N22158" s="12">
        <v>22000</v>
      </c>
      <c r="O22158" t="s">
        <v>48</v>
      </c>
      <c r="P22158" t="s">
        <v>75</v>
      </c>
      <c r="Q22158">
        <v>7306508</v>
      </c>
      <c r="R22158" t="s">
        <v>49</v>
      </c>
      <c r="S22158" t="str">
        <f t="shared" si="346"/>
        <v>02/2023</v>
      </c>
    </row>
    <row r="22159" spans="1:19">
      <c r="A22159" t="s">
        <v>25852</v>
      </c>
      <c r="B22159" s="14" t="s">
        <v>25793</v>
      </c>
      <c r="C22159" t="s">
        <v>22760</v>
      </c>
      <c r="D22159" t="s">
        <v>34</v>
      </c>
      <c r="E22159" s="15">
        <f>F22159*'Cotação Dolar'!$B$2</f>
        <v>2374215</v>
      </c>
      <c r="F22159" s="12">
        <v>415000</v>
      </c>
      <c r="G22159" t="s">
        <v>52</v>
      </c>
      <c r="H22159" t="s">
        <v>190</v>
      </c>
      <c r="I22159" t="s">
        <v>275</v>
      </c>
      <c r="J22159" t="s">
        <v>55</v>
      </c>
      <c r="K22159" t="s">
        <v>56</v>
      </c>
      <c r="L22159" t="s">
        <v>66</v>
      </c>
      <c r="M22159" s="15">
        <f>N22159*'Cotação Dolar'!$B$2</f>
        <v>97257</v>
      </c>
      <c r="N22159" s="12">
        <v>17000</v>
      </c>
      <c r="O22159" t="s">
        <v>58</v>
      </c>
      <c r="P22159" t="s">
        <v>59</v>
      </c>
      <c r="Q22159">
        <v>8800441</v>
      </c>
      <c r="R22159" t="s">
        <v>60</v>
      </c>
      <c r="S22159" t="str">
        <f t="shared" si="346"/>
        <v>02/2023</v>
      </c>
    </row>
    <row r="22160" spans="1:19">
      <c r="A22160" t="s">
        <v>25853</v>
      </c>
      <c r="B22160" s="14" t="s">
        <v>25793</v>
      </c>
      <c r="C22160" t="s">
        <v>8957</v>
      </c>
      <c r="D22160" t="s">
        <v>34</v>
      </c>
      <c r="E22160" s="15">
        <f>F22160*'Cotação Dolar'!$B$2</f>
        <v>2460030</v>
      </c>
      <c r="F22160" s="12">
        <v>430000</v>
      </c>
      <c r="G22160" t="s">
        <v>63</v>
      </c>
      <c r="H22160" t="s">
        <v>46</v>
      </c>
      <c r="I22160" t="s">
        <v>47</v>
      </c>
      <c r="J22160" t="s">
        <v>55</v>
      </c>
      <c r="K22160" t="s">
        <v>56</v>
      </c>
      <c r="L22160" t="s">
        <v>66</v>
      </c>
      <c r="M22160" s="15">
        <f>N22160*'Cotação Dolar'!$B$2</f>
        <v>154467</v>
      </c>
      <c r="N22160" s="12">
        <v>27000</v>
      </c>
      <c r="O22160" t="s">
        <v>67</v>
      </c>
      <c r="P22160" t="s">
        <v>13</v>
      </c>
      <c r="Q22160">
        <v>8797191</v>
      </c>
      <c r="R22160" t="s">
        <v>68</v>
      </c>
      <c r="S22160" t="str">
        <f t="shared" si="346"/>
        <v>02/2023</v>
      </c>
    </row>
    <row r="22161" spans="1:19">
      <c r="A22161" t="s">
        <v>25854</v>
      </c>
      <c r="B22161" s="14" t="s">
        <v>25793</v>
      </c>
      <c r="C22161" t="s">
        <v>1218</v>
      </c>
      <c r="D22161" t="s">
        <v>34</v>
      </c>
      <c r="E22161" s="15">
        <f>F22161*'Cotação Dolar'!$B$2</f>
        <v>2511519</v>
      </c>
      <c r="F22161" s="12">
        <v>439000</v>
      </c>
      <c r="G22161" t="s">
        <v>71</v>
      </c>
      <c r="H22161" t="s">
        <v>64</v>
      </c>
      <c r="I22161" t="s">
        <v>562</v>
      </c>
      <c r="J22161" t="s">
        <v>55</v>
      </c>
      <c r="K22161" t="s">
        <v>56</v>
      </c>
      <c r="L22161" t="s">
        <v>66</v>
      </c>
      <c r="M22161" s="15">
        <f>N22161*'Cotação Dolar'!$B$2</f>
        <v>125862</v>
      </c>
      <c r="N22161" s="12">
        <v>22000</v>
      </c>
      <c r="O22161" t="s">
        <v>74</v>
      </c>
      <c r="P22161" t="s">
        <v>75</v>
      </c>
      <c r="Q22161">
        <v>6780596</v>
      </c>
      <c r="R22161" t="s">
        <v>76</v>
      </c>
      <c r="S22161" t="str">
        <f t="shared" si="346"/>
        <v>02/2023</v>
      </c>
    </row>
    <row r="22162" spans="1:19">
      <c r="A22162" t="s">
        <v>25855</v>
      </c>
      <c r="B22162" s="14" t="s">
        <v>25793</v>
      </c>
      <c r="C22162" t="s">
        <v>344</v>
      </c>
      <c r="D22162" t="s">
        <v>34</v>
      </c>
      <c r="E22162" s="15">
        <f>F22162*'Cotação Dolar'!$B$2</f>
        <v>4925781</v>
      </c>
      <c r="F22162" s="12">
        <v>861000</v>
      </c>
      <c r="G22162" t="s">
        <v>262</v>
      </c>
      <c r="H22162" t="s">
        <v>389</v>
      </c>
      <c r="I22162" t="s">
        <v>515</v>
      </c>
      <c r="J22162" t="s">
        <v>55</v>
      </c>
      <c r="K22162" t="s">
        <v>56</v>
      </c>
      <c r="L22162" t="s">
        <v>40</v>
      </c>
      <c r="M22162" s="15">
        <f>N22162*'Cotação Dolar'!$B$2</f>
        <v>394749</v>
      </c>
      <c r="N22162" s="12">
        <v>69000</v>
      </c>
      <c r="O22162" t="s">
        <v>74</v>
      </c>
      <c r="P22162" t="s">
        <v>126</v>
      </c>
      <c r="Q22162">
        <v>6427061</v>
      </c>
      <c r="R22162" t="s">
        <v>76</v>
      </c>
      <c r="S22162" t="str">
        <f t="shared" si="346"/>
        <v>02/2023</v>
      </c>
    </row>
    <row r="22163" spans="1:19">
      <c r="A22163" t="s">
        <v>25856</v>
      </c>
      <c r="B22163" s="14" t="s">
        <v>25793</v>
      </c>
      <c r="C22163" t="s">
        <v>350</v>
      </c>
      <c r="D22163" t="s">
        <v>34</v>
      </c>
      <c r="E22163" s="15">
        <f>F22163*'Cotação Dolar'!$B$2</f>
        <v>4347960</v>
      </c>
      <c r="F22163" s="12">
        <v>760000</v>
      </c>
      <c r="G22163" t="s">
        <v>266</v>
      </c>
      <c r="H22163" t="s">
        <v>204</v>
      </c>
      <c r="I22163" t="s">
        <v>267</v>
      </c>
      <c r="J22163" t="s">
        <v>55</v>
      </c>
      <c r="K22163" t="s">
        <v>56</v>
      </c>
      <c r="L22163" t="s">
        <v>57</v>
      </c>
      <c r="M22163" s="15">
        <f>N22163*'Cotação Dolar'!$B$2</f>
        <v>469122</v>
      </c>
      <c r="N22163" s="12">
        <v>82000</v>
      </c>
      <c r="O22163" t="s">
        <v>82</v>
      </c>
      <c r="P22163" t="s">
        <v>75</v>
      </c>
      <c r="Q22163">
        <v>8860695</v>
      </c>
      <c r="R22163" t="s">
        <v>83</v>
      </c>
      <c r="S22163" t="str">
        <f t="shared" si="346"/>
        <v>02/2023</v>
      </c>
    </row>
    <row r="22164" spans="1:19">
      <c r="A22164" t="s">
        <v>25857</v>
      </c>
      <c r="B22164" s="14" t="s">
        <v>25793</v>
      </c>
      <c r="C22164" t="s">
        <v>2209</v>
      </c>
      <c r="D22164" t="s">
        <v>34</v>
      </c>
      <c r="E22164" s="15">
        <f>F22164*'Cotação Dolar'!$B$2</f>
        <v>5091690</v>
      </c>
      <c r="F22164" s="12">
        <v>890000</v>
      </c>
      <c r="G22164" t="s">
        <v>270</v>
      </c>
      <c r="H22164" t="s">
        <v>183</v>
      </c>
      <c r="I22164" t="s">
        <v>184</v>
      </c>
      <c r="J22164" t="s">
        <v>55</v>
      </c>
      <c r="K22164" t="s">
        <v>56</v>
      </c>
      <c r="L22164" t="s">
        <v>57</v>
      </c>
      <c r="M22164" s="15">
        <f>N22164*'Cotação Dolar'!$B$2</f>
        <v>280329</v>
      </c>
      <c r="N22164" s="12">
        <v>49000</v>
      </c>
      <c r="O22164" t="s">
        <v>88</v>
      </c>
      <c r="P22164" t="s">
        <v>75</v>
      </c>
      <c r="Q22164">
        <v>8002267</v>
      </c>
      <c r="R22164" t="s">
        <v>89</v>
      </c>
      <c r="S22164" t="str">
        <f t="shared" si="346"/>
        <v>02/2023</v>
      </c>
    </row>
    <row r="22165" spans="1:19">
      <c r="A22165" t="s">
        <v>25858</v>
      </c>
      <c r="B22165" s="14" t="s">
        <v>25793</v>
      </c>
      <c r="C22165" t="s">
        <v>243</v>
      </c>
      <c r="D22165" t="s">
        <v>102</v>
      </c>
      <c r="E22165" s="15">
        <f>F22165*'Cotação Dolar'!$B$2</f>
        <v>3632835</v>
      </c>
      <c r="F22165" s="12">
        <v>635000</v>
      </c>
      <c r="G22165" t="s">
        <v>158</v>
      </c>
      <c r="H22165" t="s">
        <v>389</v>
      </c>
      <c r="I22165" t="s">
        <v>390</v>
      </c>
      <c r="J22165" t="s">
        <v>38</v>
      </c>
      <c r="K22165" t="s">
        <v>39</v>
      </c>
      <c r="L22165" t="s">
        <v>66</v>
      </c>
      <c r="M22165" s="15">
        <f>N22165*'Cotação Dolar'!$B$2</f>
        <v>154467</v>
      </c>
      <c r="N22165" s="12">
        <v>27000</v>
      </c>
      <c r="O22165" t="s">
        <v>67</v>
      </c>
      <c r="P22165" t="s">
        <v>99</v>
      </c>
      <c r="Q22165">
        <v>7727386</v>
      </c>
      <c r="R22165" t="s">
        <v>76</v>
      </c>
      <c r="S22165" t="str">
        <f t="shared" si="346"/>
        <v>02/2023</v>
      </c>
    </row>
    <row r="22166" spans="1:19">
      <c r="A22166" t="s">
        <v>25859</v>
      </c>
      <c r="B22166" s="14" t="s">
        <v>25793</v>
      </c>
      <c r="C22166" t="s">
        <v>25860</v>
      </c>
      <c r="D22166" t="s">
        <v>34</v>
      </c>
      <c r="E22166" s="15">
        <f>F22166*'Cotação Dolar'!$B$2</f>
        <v>2116770</v>
      </c>
      <c r="F22166" s="12">
        <v>370000</v>
      </c>
      <c r="G22166" t="s">
        <v>307</v>
      </c>
      <c r="H22166" t="s">
        <v>53</v>
      </c>
      <c r="I22166" t="s">
        <v>1252</v>
      </c>
      <c r="J22166" t="s">
        <v>38</v>
      </c>
      <c r="K22166" t="s">
        <v>39</v>
      </c>
      <c r="L22166" t="s">
        <v>66</v>
      </c>
      <c r="M22166" s="15">
        <f>N22166*'Cotação Dolar'!$B$2</f>
        <v>429075</v>
      </c>
      <c r="N22166" s="12">
        <v>75000</v>
      </c>
      <c r="O22166" t="s">
        <v>48</v>
      </c>
      <c r="P22166" t="s">
        <v>75</v>
      </c>
      <c r="Q22166">
        <v>7732479</v>
      </c>
      <c r="R22166" t="s">
        <v>49</v>
      </c>
      <c r="S22166" t="str">
        <f t="shared" si="346"/>
        <v>02/2023</v>
      </c>
    </row>
    <row r="22167" spans="1:19">
      <c r="A22167" t="s">
        <v>25861</v>
      </c>
      <c r="B22167" s="14" t="s">
        <v>25793</v>
      </c>
      <c r="C22167" t="s">
        <v>2183</v>
      </c>
      <c r="D22167" t="s">
        <v>34</v>
      </c>
      <c r="E22167" s="15">
        <f>F22167*'Cotação Dolar'!$B$2</f>
        <v>5474997</v>
      </c>
      <c r="F22167" s="12">
        <v>957000</v>
      </c>
      <c r="G22167" t="s">
        <v>310</v>
      </c>
      <c r="H22167" t="s">
        <v>80</v>
      </c>
      <c r="I22167" t="s">
        <v>187</v>
      </c>
      <c r="J22167" t="s">
        <v>38</v>
      </c>
      <c r="K22167" t="s">
        <v>39</v>
      </c>
      <c r="L22167" t="s">
        <v>57</v>
      </c>
      <c r="M22167" s="15">
        <f>N22167*'Cotação Dolar'!$B$2</f>
        <v>108699</v>
      </c>
      <c r="N22167" s="12">
        <v>19000</v>
      </c>
      <c r="O22167" t="s">
        <v>58</v>
      </c>
      <c r="P22167" t="s">
        <v>126</v>
      </c>
      <c r="Q22167">
        <v>6609027</v>
      </c>
      <c r="R22167" t="s">
        <v>60</v>
      </c>
      <c r="S22167" t="str">
        <f t="shared" si="346"/>
        <v>02/2023</v>
      </c>
    </row>
    <row r="22168" spans="1:19">
      <c r="A22168" t="s">
        <v>25862</v>
      </c>
      <c r="B22168" s="14" t="s">
        <v>25793</v>
      </c>
      <c r="C22168" t="s">
        <v>2255</v>
      </c>
      <c r="D22168" t="s">
        <v>102</v>
      </c>
      <c r="E22168" s="15">
        <f>F22168*'Cotação Dolar'!$B$2</f>
        <v>77233.5</v>
      </c>
      <c r="F22168" s="12">
        <v>13500</v>
      </c>
      <c r="G22168" t="s">
        <v>314</v>
      </c>
      <c r="H22168" t="s">
        <v>46</v>
      </c>
      <c r="I22168" t="s">
        <v>595</v>
      </c>
      <c r="J22168" t="s">
        <v>38</v>
      </c>
      <c r="K22168" t="s">
        <v>39</v>
      </c>
      <c r="L22168" t="s">
        <v>57</v>
      </c>
      <c r="M22168" s="15">
        <f>N22168*'Cotação Dolar'!$B$2</f>
        <v>177351</v>
      </c>
      <c r="N22168" s="12">
        <v>31000</v>
      </c>
      <c r="O22168" t="s">
        <v>67</v>
      </c>
      <c r="P22168" t="s">
        <v>75</v>
      </c>
      <c r="Q22168">
        <v>8085818</v>
      </c>
      <c r="R22168" t="s">
        <v>68</v>
      </c>
      <c r="S22168" t="str">
        <f t="shared" si="346"/>
        <v>02/2023</v>
      </c>
    </row>
    <row r="22169" spans="1:19">
      <c r="A22169" t="s">
        <v>25863</v>
      </c>
      <c r="B22169" s="14" t="s">
        <v>25793</v>
      </c>
      <c r="C22169" t="s">
        <v>438</v>
      </c>
      <c r="D22169" t="s">
        <v>34</v>
      </c>
      <c r="E22169" s="15">
        <f>F22169*'Cotação Dolar'!$B$2</f>
        <v>77233.5</v>
      </c>
      <c r="F22169" s="12">
        <v>13500</v>
      </c>
      <c r="G22169" t="s">
        <v>176</v>
      </c>
      <c r="H22169" t="s">
        <v>115</v>
      </c>
      <c r="I22169" t="s">
        <v>116</v>
      </c>
      <c r="J22169" t="s">
        <v>55</v>
      </c>
      <c r="K22169" t="s">
        <v>56</v>
      </c>
      <c r="L22169" t="s">
        <v>40</v>
      </c>
      <c r="M22169" s="15">
        <f>N22169*'Cotação Dolar'!$B$2</f>
        <v>280329</v>
      </c>
      <c r="N22169" s="12">
        <v>49000</v>
      </c>
      <c r="O22169" t="s">
        <v>74</v>
      </c>
      <c r="P22169" t="s">
        <v>13</v>
      </c>
      <c r="Q22169">
        <v>8353248</v>
      </c>
      <c r="R22169" t="s">
        <v>76</v>
      </c>
      <c r="S22169" t="str">
        <f t="shared" si="346"/>
        <v>02/2023</v>
      </c>
    </row>
    <row r="22170" spans="1:19">
      <c r="A22170" t="s">
        <v>25864</v>
      </c>
      <c r="B22170" s="14" t="s">
        <v>25793</v>
      </c>
      <c r="C22170" t="s">
        <v>1055</v>
      </c>
      <c r="D22170" t="s">
        <v>34</v>
      </c>
      <c r="E22170" s="15">
        <f>F22170*'Cotação Dolar'!$B$2</f>
        <v>1521786</v>
      </c>
      <c r="F22170" s="12">
        <v>266000</v>
      </c>
      <c r="G22170" t="s">
        <v>96</v>
      </c>
      <c r="H22170" t="s">
        <v>204</v>
      </c>
      <c r="I22170" t="s">
        <v>267</v>
      </c>
      <c r="J22170" t="s">
        <v>38</v>
      </c>
      <c r="K22170" t="s">
        <v>39</v>
      </c>
      <c r="L22170" t="s">
        <v>40</v>
      </c>
      <c r="M22170" s="15">
        <f>N22170*'Cotação Dolar'!$B$2</f>
        <v>102978</v>
      </c>
      <c r="N22170" s="12">
        <v>18000</v>
      </c>
      <c r="O22170" t="s">
        <v>82</v>
      </c>
      <c r="P22170" t="s">
        <v>75</v>
      </c>
      <c r="Q22170">
        <v>6240562</v>
      </c>
      <c r="R22170" t="s">
        <v>83</v>
      </c>
      <c r="S22170" t="str">
        <f t="shared" si="346"/>
        <v>02/2023</v>
      </c>
    </row>
    <row r="22171" spans="1:19">
      <c r="A22171" t="s">
        <v>25865</v>
      </c>
      <c r="B22171" s="14" t="s">
        <v>25793</v>
      </c>
      <c r="C22171" t="s">
        <v>503</v>
      </c>
      <c r="D22171" t="s">
        <v>34</v>
      </c>
      <c r="E22171" s="15">
        <f>F22171*'Cotação Dolar'!$B$2</f>
        <v>3890280</v>
      </c>
      <c r="F22171" s="12">
        <v>680000</v>
      </c>
      <c r="G22171" t="s">
        <v>106</v>
      </c>
      <c r="H22171" t="s">
        <v>154</v>
      </c>
      <c r="I22171" t="s">
        <v>287</v>
      </c>
      <c r="J22171" t="s">
        <v>55</v>
      </c>
      <c r="K22171" t="s">
        <v>56</v>
      </c>
      <c r="L22171" t="s">
        <v>40</v>
      </c>
      <c r="M22171" s="15">
        <f>N22171*'Cotação Dolar'!$B$2</f>
        <v>486285</v>
      </c>
      <c r="N22171" s="12">
        <v>85000</v>
      </c>
      <c r="O22171" t="s">
        <v>88</v>
      </c>
      <c r="P22171" t="s">
        <v>13</v>
      </c>
      <c r="Q22171">
        <v>6079121</v>
      </c>
      <c r="R22171" t="s">
        <v>89</v>
      </c>
      <c r="S22171" t="str">
        <f t="shared" si="346"/>
        <v>02/2023</v>
      </c>
    </row>
    <row r="22172" spans="1:19">
      <c r="A22172" t="s">
        <v>25866</v>
      </c>
      <c r="B22172" s="14" t="s">
        <v>25793</v>
      </c>
      <c r="C22172" t="s">
        <v>8286</v>
      </c>
      <c r="D22172" t="s">
        <v>34</v>
      </c>
      <c r="E22172" s="15">
        <f>F22172*'Cotação Dolar'!$B$2</f>
        <v>3747255</v>
      </c>
      <c r="F22172" s="12">
        <v>655000</v>
      </c>
      <c r="G22172" t="s">
        <v>182</v>
      </c>
      <c r="H22172" t="s">
        <v>46</v>
      </c>
      <c r="I22172" t="s">
        <v>351</v>
      </c>
      <c r="J22172" t="s">
        <v>55</v>
      </c>
      <c r="K22172" t="s">
        <v>56</v>
      </c>
      <c r="L22172" t="s">
        <v>57</v>
      </c>
      <c r="M22172" s="15">
        <f>N22172*'Cotação Dolar'!$B$2</f>
        <v>68652</v>
      </c>
      <c r="N22172" s="12">
        <v>12000</v>
      </c>
      <c r="O22172" t="s">
        <v>41</v>
      </c>
      <c r="P22172" t="s">
        <v>126</v>
      </c>
      <c r="Q22172">
        <v>6312976</v>
      </c>
      <c r="R22172" t="s">
        <v>42</v>
      </c>
      <c r="S22172" t="str">
        <f t="shared" si="346"/>
        <v>02/2023</v>
      </c>
    </row>
    <row r="22173" spans="1:19">
      <c r="A22173" t="s">
        <v>25867</v>
      </c>
      <c r="B22173" s="14" t="s">
        <v>25793</v>
      </c>
      <c r="C22173" t="s">
        <v>3954</v>
      </c>
      <c r="D22173" t="s">
        <v>34</v>
      </c>
      <c r="E22173" s="15">
        <f>F22173*'Cotação Dolar'!$B$2</f>
        <v>77233.5</v>
      </c>
      <c r="F22173" s="12">
        <v>13500</v>
      </c>
      <c r="G22173" t="s">
        <v>114</v>
      </c>
      <c r="H22173" t="s">
        <v>389</v>
      </c>
      <c r="I22173" t="s">
        <v>844</v>
      </c>
      <c r="J22173" t="s">
        <v>38</v>
      </c>
      <c r="K22173" t="s">
        <v>39</v>
      </c>
      <c r="L22173" t="s">
        <v>66</v>
      </c>
      <c r="M22173" s="15">
        <f>N22173*'Cotação Dolar'!$B$2</f>
        <v>85815</v>
      </c>
      <c r="N22173" s="12">
        <v>15000</v>
      </c>
      <c r="O22173" t="s">
        <v>48</v>
      </c>
      <c r="P22173" t="s">
        <v>13</v>
      </c>
      <c r="Q22173">
        <v>7789990</v>
      </c>
      <c r="R22173" t="s">
        <v>49</v>
      </c>
      <c r="S22173" t="str">
        <f t="shared" si="346"/>
        <v>02/2023</v>
      </c>
    </row>
    <row r="22174" spans="1:19">
      <c r="A22174" t="s">
        <v>25868</v>
      </c>
      <c r="B22174" s="14" t="s">
        <v>25793</v>
      </c>
      <c r="C22174" t="s">
        <v>6885</v>
      </c>
      <c r="D22174" t="s">
        <v>34</v>
      </c>
      <c r="E22174" s="15">
        <f>F22174*'Cotação Dolar'!$B$2</f>
        <v>3260970</v>
      </c>
      <c r="F22174" s="12">
        <v>570000</v>
      </c>
      <c r="G22174" t="s">
        <v>119</v>
      </c>
      <c r="H22174" t="s">
        <v>190</v>
      </c>
      <c r="I22174" t="s">
        <v>604</v>
      </c>
      <c r="J22174" t="s">
        <v>38</v>
      </c>
      <c r="K22174" t="s">
        <v>39</v>
      </c>
      <c r="L22174" t="s">
        <v>40</v>
      </c>
      <c r="M22174" s="15">
        <f>N22174*'Cotação Dolar'!$B$2</f>
        <v>223119</v>
      </c>
      <c r="N22174" s="12">
        <v>39000</v>
      </c>
      <c r="O22174" t="s">
        <v>58</v>
      </c>
      <c r="P22174" t="s">
        <v>13</v>
      </c>
      <c r="Q22174">
        <v>6969225</v>
      </c>
      <c r="R22174" t="s">
        <v>60</v>
      </c>
      <c r="S22174" t="str">
        <f t="shared" si="346"/>
        <v>02/2023</v>
      </c>
    </row>
    <row r="22175" spans="1:19">
      <c r="A22175" t="s">
        <v>25869</v>
      </c>
      <c r="B22175" s="14" t="s">
        <v>25793</v>
      </c>
      <c r="C22175" t="s">
        <v>507</v>
      </c>
      <c r="D22175" t="s">
        <v>34</v>
      </c>
      <c r="E22175" s="15">
        <f>F22175*'Cotação Dolar'!$B$2</f>
        <v>5406345</v>
      </c>
      <c r="F22175" s="12">
        <v>945000</v>
      </c>
      <c r="G22175" t="s">
        <v>158</v>
      </c>
      <c r="H22175" t="s">
        <v>389</v>
      </c>
      <c r="I22175" t="s">
        <v>515</v>
      </c>
      <c r="J22175" t="s">
        <v>38</v>
      </c>
      <c r="K22175" t="s">
        <v>39</v>
      </c>
      <c r="L22175" t="s">
        <v>40</v>
      </c>
      <c r="M22175" s="15">
        <f>N22175*'Cotação Dolar'!$B$2</f>
        <v>223119</v>
      </c>
      <c r="N22175" s="12">
        <v>39000</v>
      </c>
      <c r="O22175" t="s">
        <v>67</v>
      </c>
      <c r="P22175" t="s">
        <v>126</v>
      </c>
      <c r="Q22175">
        <v>7630699</v>
      </c>
      <c r="R22175" t="s">
        <v>68</v>
      </c>
      <c r="S22175" t="str">
        <f t="shared" si="346"/>
        <v>02/2023</v>
      </c>
    </row>
    <row r="22176" spans="1:19">
      <c r="A22176" t="s">
        <v>25870</v>
      </c>
      <c r="B22176" s="14" t="s">
        <v>25793</v>
      </c>
      <c r="C22176" t="s">
        <v>5050</v>
      </c>
      <c r="D22176" t="s">
        <v>34</v>
      </c>
      <c r="E22176" s="15">
        <f>F22176*'Cotação Dolar'!$B$2</f>
        <v>3518415</v>
      </c>
      <c r="F22176" s="12">
        <v>615000</v>
      </c>
      <c r="G22176" t="s">
        <v>45</v>
      </c>
      <c r="H22176" t="s">
        <v>466</v>
      </c>
      <c r="I22176" t="s">
        <v>543</v>
      </c>
      <c r="J22176" t="s">
        <v>55</v>
      </c>
      <c r="K22176" t="s">
        <v>56</v>
      </c>
      <c r="L22176" t="s">
        <v>66</v>
      </c>
      <c r="M22176" s="15">
        <f>N22176*'Cotação Dolar'!$B$2</f>
        <v>91536</v>
      </c>
      <c r="N22176" s="12">
        <v>16000</v>
      </c>
      <c r="O22176" t="s">
        <v>48</v>
      </c>
      <c r="P22176" t="s">
        <v>99</v>
      </c>
      <c r="Q22176">
        <v>8562635</v>
      </c>
      <c r="R22176" t="s">
        <v>89</v>
      </c>
      <c r="S22176" t="str">
        <f t="shared" si="346"/>
        <v>02/2023</v>
      </c>
    </row>
    <row r="22177" spans="1:19">
      <c r="A22177" t="s">
        <v>25871</v>
      </c>
      <c r="B22177" s="14" t="s">
        <v>25793</v>
      </c>
      <c r="C22177" t="s">
        <v>512</v>
      </c>
      <c r="D22177" t="s">
        <v>102</v>
      </c>
      <c r="E22177" s="15">
        <f>F22177*'Cotação Dolar'!$B$2</f>
        <v>77233.5</v>
      </c>
      <c r="F22177" s="12">
        <v>13500</v>
      </c>
      <c r="G22177" t="s">
        <v>168</v>
      </c>
      <c r="H22177" t="s">
        <v>46</v>
      </c>
      <c r="I22177" t="s">
        <v>169</v>
      </c>
      <c r="J22177" t="s">
        <v>38</v>
      </c>
      <c r="K22177" t="s">
        <v>39</v>
      </c>
      <c r="L22177" t="s">
        <v>57</v>
      </c>
      <c r="M22177" s="15">
        <f>N22177*'Cotação Dolar'!$B$2</f>
        <v>234561</v>
      </c>
      <c r="N22177" s="12">
        <v>41000</v>
      </c>
      <c r="O22177" t="s">
        <v>82</v>
      </c>
      <c r="P22177" t="s">
        <v>13</v>
      </c>
      <c r="Q22177">
        <v>7355782</v>
      </c>
      <c r="R22177" t="s">
        <v>83</v>
      </c>
      <c r="S22177" t="str">
        <f t="shared" si="346"/>
        <v>02/2023</v>
      </c>
    </row>
    <row r="22178" spans="1:19">
      <c r="A22178" t="s">
        <v>25872</v>
      </c>
      <c r="B22178" s="14" t="s">
        <v>25793</v>
      </c>
      <c r="C22178" t="s">
        <v>514</v>
      </c>
      <c r="D22178" t="s">
        <v>34</v>
      </c>
      <c r="E22178" s="15">
        <f>F22178*'Cotação Dolar'!$B$2</f>
        <v>77233.5</v>
      </c>
      <c r="F22178" s="12">
        <v>13500</v>
      </c>
      <c r="G22178" t="s">
        <v>92</v>
      </c>
      <c r="H22178" t="s">
        <v>164</v>
      </c>
      <c r="I22178" t="s">
        <v>165</v>
      </c>
      <c r="J22178" t="s">
        <v>38</v>
      </c>
      <c r="K22178" t="s">
        <v>39</v>
      </c>
      <c r="L22178" t="s">
        <v>40</v>
      </c>
      <c r="M22178" s="15">
        <f>N22178*'Cotação Dolar'!$B$2</f>
        <v>125862</v>
      </c>
      <c r="N22178" s="12">
        <v>22000</v>
      </c>
      <c r="O22178" t="s">
        <v>88</v>
      </c>
      <c r="P22178" t="s">
        <v>59</v>
      </c>
      <c r="Q22178">
        <v>6538456</v>
      </c>
      <c r="R22178" t="s">
        <v>89</v>
      </c>
      <c r="S22178" t="str">
        <f t="shared" si="346"/>
        <v>02/2023</v>
      </c>
    </row>
    <row r="22179" spans="1:19">
      <c r="A22179" t="s">
        <v>25873</v>
      </c>
      <c r="B22179" s="14" t="s">
        <v>25793</v>
      </c>
      <c r="C22179" t="s">
        <v>6891</v>
      </c>
      <c r="D22179" t="s">
        <v>34</v>
      </c>
      <c r="E22179" s="15">
        <f>F22179*'Cotação Dolar'!$B$2</f>
        <v>77233.5</v>
      </c>
      <c r="F22179" s="12">
        <v>13500</v>
      </c>
      <c r="G22179" t="s">
        <v>176</v>
      </c>
      <c r="H22179" t="s">
        <v>164</v>
      </c>
      <c r="I22179" t="s">
        <v>165</v>
      </c>
      <c r="J22179" t="s">
        <v>38</v>
      </c>
      <c r="K22179" t="s">
        <v>39</v>
      </c>
      <c r="L22179" t="s">
        <v>66</v>
      </c>
      <c r="M22179" s="15">
        <f>N22179*'Cotação Dolar'!$B$2</f>
        <v>217398</v>
      </c>
      <c r="N22179" s="12">
        <v>38000</v>
      </c>
      <c r="O22179" t="s">
        <v>74</v>
      </c>
      <c r="P22179" t="s">
        <v>59</v>
      </c>
      <c r="Q22179">
        <v>8788757</v>
      </c>
      <c r="R22179" t="s">
        <v>76</v>
      </c>
      <c r="S22179" t="str">
        <f t="shared" si="346"/>
        <v>02/2023</v>
      </c>
    </row>
    <row r="22180" spans="1:19">
      <c r="A22180" t="s">
        <v>25874</v>
      </c>
      <c r="B22180" s="14" t="s">
        <v>25793</v>
      </c>
      <c r="C22180" t="s">
        <v>2386</v>
      </c>
      <c r="D22180" t="s">
        <v>34</v>
      </c>
      <c r="E22180" s="15">
        <f>F22180*'Cotação Dolar'!$B$2</f>
        <v>10915668</v>
      </c>
      <c r="F22180" s="12">
        <v>1908000</v>
      </c>
      <c r="G22180" t="s">
        <v>96</v>
      </c>
      <c r="H22180" t="s">
        <v>133</v>
      </c>
      <c r="I22180" t="s">
        <v>448</v>
      </c>
      <c r="J22180" t="s">
        <v>55</v>
      </c>
      <c r="K22180" t="s">
        <v>56</v>
      </c>
      <c r="L22180" t="s">
        <v>40</v>
      </c>
      <c r="M22180" s="15">
        <f>N22180*'Cotação Dolar'!$B$2</f>
        <v>118996.8</v>
      </c>
      <c r="N22180" s="12">
        <v>20800</v>
      </c>
      <c r="O22180" t="s">
        <v>82</v>
      </c>
      <c r="P22180" t="s">
        <v>13</v>
      </c>
      <c r="Q22180">
        <v>6826817</v>
      </c>
      <c r="R22180" t="s">
        <v>83</v>
      </c>
      <c r="S22180" t="str">
        <f t="shared" si="346"/>
        <v>02/2023</v>
      </c>
    </row>
    <row r="22181" spans="1:19">
      <c r="A22181" t="s">
        <v>25875</v>
      </c>
      <c r="B22181" s="14" t="s">
        <v>25793</v>
      </c>
      <c r="C22181" t="s">
        <v>561</v>
      </c>
      <c r="D22181" t="s">
        <v>34</v>
      </c>
      <c r="E22181" s="15">
        <f>F22181*'Cotação Dolar'!$B$2</f>
        <v>5463555</v>
      </c>
      <c r="F22181" s="12">
        <v>955000</v>
      </c>
      <c r="G22181" t="s">
        <v>106</v>
      </c>
      <c r="H22181" t="s">
        <v>46</v>
      </c>
      <c r="I22181" t="s">
        <v>47</v>
      </c>
      <c r="J22181" t="s">
        <v>38</v>
      </c>
      <c r="K22181" t="s">
        <v>39</v>
      </c>
      <c r="L22181" t="s">
        <v>40</v>
      </c>
      <c r="M22181" s="15">
        <f>N22181*'Cotação Dolar'!$B$2</f>
        <v>108699</v>
      </c>
      <c r="N22181" s="12">
        <v>19000</v>
      </c>
      <c r="O22181" t="s">
        <v>88</v>
      </c>
      <c r="P22181" t="s">
        <v>13</v>
      </c>
      <c r="Q22181">
        <v>6159415</v>
      </c>
      <c r="R22181" t="s">
        <v>89</v>
      </c>
      <c r="S22181" t="str">
        <f t="shared" si="346"/>
        <v>02/2023</v>
      </c>
    </row>
    <row r="22182" spans="1:19">
      <c r="A22182" t="s">
        <v>25876</v>
      </c>
      <c r="B22182" s="14" t="s">
        <v>25793</v>
      </c>
      <c r="C22182" t="s">
        <v>25877</v>
      </c>
      <c r="D22182" t="s">
        <v>34</v>
      </c>
      <c r="E22182" s="15">
        <f>F22182*'Cotação Dolar'!$B$2</f>
        <v>3466926</v>
      </c>
      <c r="F22182" s="12">
        <v>606000</v>
      </c>
      <c r="G22182" t="s">
        <v>86</v>
      </c>
      <c r="H22182" t="s">
        <v>36</v>
      </c>
      <c r="I22182" t="s">
        <v>37</v>
      </c>
      <c r="J22182" t="s">
        <v>55</v>
      </c>
      <c r="K22182" t="s">
        <v>56</v>
      </c>
      <c r="L22182" t="s">
        <v>57</v>
      </c>
      <c r="M22182" s="15">
        <f>N22182*'Cotação Dolar'!$B$2</f>
        <v>125862</v>
      </c>
      <c r="N22182" s="12">
        <v>22000</v>
      </c>
      <c r="O22182" t="s">
        <v>88</v>
      </c>
      <c r="P22182" t="s">
        <v>13</v>
      </c>
      <c r="Q22182">
        <v>6028902</v>
      </c>
      <c r="R22182" t="s">
        <v>83</v>
      </c>
      <c r="S22182" t="str">
        <f t="shared" si="346"/>
        <v>02/2023</v>
      </c>
    </row>
    <row r="22183" spans="1:19">
      <c r="A22183" t="s">
        <v>25878</v>
      </c>
      <c r="B22183" s="14" t="s">
        <v>25793</v>
      </c>
      <c r="C22183" t="s">
        <v>1698</v>
      </c>
      <c r="D22183" t="s">
        <v>34</v>
      </c>
      <c r="E22183" s="15">
        <f>F22183*'Cotação Dolar'!$B$2</f>
        <v>6035655</v>
      </c>
      <c r="F22183" s="12">
        <v>1055000</v>
      </c>
      <c r="G22183" t="s">
        <v>106</v>
      </c>
      <c r="H22183" t="s">
        <v>97</v>
      </c>
      <c r="I22183" t="s">
        <v>98</v>
      </c>
      <c r="J22183" t="s">
        <v>38</v>
      </c>
      <c r="K22183" t="s">
        <v>39</v>
      </c>
      <c r="L22183" t="s">
        <v>57</v>
      </c>
      <c r="M22183" s="15">
        <f>N22183*'Cotação Dolar'!$B$2</f>
        <v>123007.22100000001</v>
      </c>
      <c r="N22183" s="12">
        <v>21501</v>
      </c>
      <c r="O22183" t="s">
        <v>88</v>
      </c>
      <c r="P22183" t="s">
        <v>99</v>
      </c>
      <c r="Q22183">
        <v>8612834</v>
      </c>
      <c r="R22183" t="s">
        <v>76</v>
      </c>
      <c r="S22183" t="str">
        <f t="shared" si="346"/>
        <v>02/2023</v>
      </c>
    </row>
    <row r="22184" spans="1:19">
      <c r="A22184" t="s">
        <v>25879</v>
      </c>
      <c r="B22184" s="14" t="s">
        <v>25793</v>
      </c>
      <c r="C22184" t="s">
        <v>4594</v>
      </c>
      <c r="D22184" t="s">
        <v>34</v>
      </c>
      <c r="E22184" s="15">
        <f>F22184*'Cotação Dolar'!$B$2</f>
        <v>5434950</v>
      </c>
      <c r="F22184" s="12">
        <v>950000</v>
      </c>
      <c r="G22184" t="s">
        <v>114</v>
      </c>
      <c r="H22184" t="s">
        <v>124</v>
      </c>
      <c r="I22184" t="s">
        <v>369</v>
      </c>
      <c r="J22184" t="s">
        <v>38</v>
      </c>
      <c r="K22184" t="s">
        <v>39</v>
      </c>
      <c r="L22184" t="s">
        <v>66</v>
      </c>
      <c r="M22184" s="15">
        <f>N22184*'Cotação Dolar'!$B$2</f>
        <v>263171.72100000002</v>
      </c>
      <c r="N22184" s="12">
        <v>46001</v>
      </c>
      <c r="O22184" t="s">
        <v>48</v>
      </c>
      <c r="P22184" t="s">
        <v>99</v>
      </c>
      <c r="Q22184">
        <v>6939022</v>
      </c>
      <c r="R22184" t="s">
        <v>89</v>
      </c>
      <c r="S22184" t="str">
        <f t="shared" si="346"/>
        <v>02/2023</v>
      </c>
    </row>
    <row r="22185" spans="1:19">
      <c r="A22185" t="s">
        <v>25880</v>
      </c>
      <c r="B22185" s="14" t="s">
        <v>25793</v>
      </c>
      <c r="C22185" t="s">
        <v>822</v>
      </c>
      <c r="D22185" t="s">
        <v>34</v>
      </c>
      <c r="E22185" s="15">
        <f>F22185*'Cotação Dolar'!$B$2</f>
        <v>4462380</v>
      </c>
      <c r="F22185" s="12">
        <v>780000</v>
      </c>
      <c r="G22185" t="s">
        <v>212</v>
      </c>
      <c r="H22185" t="s">
        <v>164</v>
      </c>
      <c r="I22185" t="s">
        <v>165</v>
      </c>
      <c r="J22185" t="s">
        <v>38</v>
      </c>
      <c r="K22185" t="s">
        <v>39</v>
      </c>
      <c r="L22185" t="s">
        <v>57</v>
      </c>
      <c r="M22185" s="15">
        <f>N22185*'Cotação Dolar'!$B$2</f>
        <v>108699</v>
      </c>
      <c r="N22185" s="12">
        <v>19000</v>
      </c>
      <c r="O22185" t="s">
        <v>58</v>
      </c>
      <c r="P22185" t="s">
        <v>59</v>
      </c>
      <c r="Q22185">
        <v>7784796</v>
      </c>
      <c r="R22185" t="s">
        <v>49</v>
      </c>
      <c r="S22185" t="str">
        <f t="shared" si="346"/>
        <v>02/2023</v>
      </c>
    </row>
    <row r="22186" spans="1:19">
      <c r="A22186" t="s">
        <v>25881</v>
      </c>
      <c r="B22186" s="14" t="s">
        <v>25793</v>
      </c>
      <c r="C22186" t="s">
        <v>2497</v>
      </c>
      <c r="D22186" t="s">
        <v>34</v>
      </c>
      <c r="E22186" s="15">
        <f>F22186*'Cotação Dolar'!$B$2</f>
        <v>5291925</v>
      </c>
      <c r="F22186" s="12">
        <v>925000</v>
      </c>
      <c r="G22186" t="s">
        <v>216</v>
      </c>
      <c r="H22186" t="s">
        <v>120</v>
      </c>
      <c r="I22186" t="s">
        <v>510</v>
      </c>
      <c r="J22186" t="s">
        <v>55</v>
      </c>
      <c r="K22186" t="s">
        <v>56</v>
      </c>
      <c r="L22186" t="s">
        <v>40</v>
      </c>
      <c r="M22186" s="15">
        <f>N22186*'Cotação Dolar'!$B$2</f>
        <v>120141</v>
      </c>
      <c r="N22186" s="12">
        <v>21000</v>
      </c>
      <c r="O22186" t="s">
        <v>67</v>
      </c>
      <c r="P22186" t="s">
        <v>13</v>
      </c>
      <c r="Q22186">
        <v>7316267</v>
      </c>
      <c r="R22186" t="s">
        <v>60</v>
      </c>
      <c r="S22186" t="str">
        <f t="shared" si="346"/>
        <v>02/2023</v>
      </c>
    </row>
    <row r="22187" spans="1:19">
      <c r="A22187" t="s">
        <v>25882</v>
      </c>
      <c r="B22187" s="14" t="s">
        <v>25793</v>
      </c>
      <c r="C22187" t="s">
        <v>7927</v>
      </c>
      <c r="D22187" t="s">
        <v>102</v>
      </c>
      <c r="E22187" s="15">
        <f>F22187*'Cotação Dolar'!$B$2</f>
        <v>4719825</v>
      </c>
      <c r="F22187" s="12">
        <v>825000</v>
      </c>
      <c r="G22187" t="s">
        <v>163</v>
      </c>
      <c r="H22187" t="s">
        <v>80</v>
      </c>
      <c r="I22187" t="s">
        <v>311</v>
      </c>
      <c r="J22187" t="s">
        <v>38</v>
      </c>
      <c r="K22187" t="s">
        <v>39</v>
      </c>
      <c r="L22187" t="s">
        <v>40</v>
      </c>
      <c r="M22187" s="15">
        <f>N22187*'Cotação Dolar'!$B$2</f>
        <v>154472.72099999999</v>
      </c>
      <c r="N22187" s="12">
        <v>27001</v>
      </c>
      <c r="O22187" t="s">
        <v>74</v>
      </c>
      <c r="P22187" t="s">
        <v>99</v>
      </c>
      <c r="Q22187">
        <v>6459594</v>
      </c>
      <c r="R22187" t="s">
        <v>60</v>
      </c>
      <c r="S22187" t="str">
        <f t="shared" si="346"/>
        <v>02/2023</v>
      </c>
    </row>
    <row r="22188" spans="1:19">
      <c r="A22188" t="s">
        <v>25883</v>
      </c>
      <c r="B22188" s="14" t="s">
        <v>25793</v>
      </c>
      <c r="C22188" t="s">
        <v>985</v>
      </c>
      <c r="D22188" t="s">
        <v>34</v>
      </c>
      <c r="E22188" s="15">
        <f>F22188*'Cotação Dolar'!$B$2</f>
        <v>6155796</v>
      </c>
      <c r="F22188" s="12">
        <v>1076000</v>
      </c>
      <c r="G22188" t="s">
        <v>35</v>
      </c>
      <c r="H22188" t="s">
        <v>97</v>
      </c>
      <c r="I22188" t="s">
        <v>407</v>
      </c>
      <c r="J22188" t="s">
        <v>38</v>
      </c>
      <c r="K22188" t="s">
        <v>39</v>
      </c>
      <c r="L22188" t="s">
        <v>57</v>
      </c>
      <c r="M22188" s="15">
        <f>N22188*'Cotação Dolar'!$B$2</f>
        <v>89253.320999999996</v>
      </c>
      <c r="N22188" s="12">
        <v>15601</v>
      </c>
      <c r="O22188" t="s">
        <v>41</v>
      </c>
      <c r="P22188" t="s">
        <v>99</v>
      </c>
      <c r="Q22188">
        <v>8594926</v>
      </c>
      <c r="R22188" t="s">
        <v>83</v>
      </c>
      <c r="S22188" t="str">
        <f t="shared" si="346"/>
        <v>02/2023</v>
      </c>
    </row>
    <row r="22189" spans="1:19">
      <c r="A22189" t="s">
        <v>25884</v>
      </c>
      <c r="B22189" s="14" t="s">
        <v>25793</v>
      </c>
      <c r="C22189" t="s">
        <v>1942</v>
      </c>
      <c r="D22189" t="s">
        <v>34</v>
      </c>
      <c r="E22189" s="15">
        <f>F22189*'Cotação Dolar'!$B$2</f>
        <v>4691220</v>
      </c>
      <c r="F22189" s="12">
        <v>820000</v>
      </c>
      <c r="G22189" t="s">
        <v>270</v>
      </c>
      <c r="H22189" t="s">
        <v>110</v>
      </c>
      <c r="I22189" t="s">
        <v>244</v>
      </c>
      <c r="J22189" t="s">
        <v>38</v>
      </c>
      <c r="K22189" t="s">
        <v>39</v>
      </c>
      <c r="L22189" t="s">
        <v>66</v>
      </c>
      <c r="M22189" s="15">
        <f>N22189*'Cotação Dolar'!$B$2</f>
        <v>114420</v>
      </c>
      <c r="N22189" s="12">
        <v>20000</v>
      </c>
      <c r="O22189" t="s">
        <v>88</v>
      </c>
      <c r="P22189" t="s">
        <v>75</v>
      </c>
      <c r="Q22189">
        <v>8113674</v>
      </c>
      <c r="R22189" t="s">
        <v>83</v>
      </c>
      <c r="S22189" t="str">
        <f t="shared" si="346"/>
        <v>02/2023</v>
      </c>
    </row>
    <row r="22190" spans="1:19">
      <c r="A22190" t="s">
        <v>25885</v>
      </c>
      <c r="B22190" s="14" t="s">
        <v>25793</v>
      </c>
      <c r="C22190" t="s">
        <v>25886</v>
      </c>
      <c r="D22190" t="s">
        <v>34</v>
      </c>
      <c r="E22190" s="15">
        <f>F22190*'Cotação Dolar'!$B$2</f>
        <v>4862850</v>
      </c>
      <c r="F22190" s="12">
        <v>850000</v>
      </c>
      <c r="G22190" t="s">
        <v>286</v>
      </c>
      <c r="H22190" t="s">
        <v>64</v>
      </c>
      <c r="I22190" t="s">
        <v>65</v>
      </c>
      <c r="J22190" t="s">
        <v>55</v>
      </c>
      <c r="K22190" t="s">
        <v>56</v>
      </c>
      <c r="L22190" t="s">
        <v>66</v>
      </c>
      <c r="M22190" s="15">
        <f>N22190*'Cotação Dolar'!$B$2</f>
        <v>80094</v>
      </c>
      <c r="N22190" s="12">
        <v>14000</v>
      </c>
      <c r="O22190" t="s">
        <v>41</v>
      </c>
      <c r="P22190" t="s">
        <v>13</v>
      </c>
      <c r="Q22190">
        <v>8060152</v>
      </c>
      <c r="R22190" t="s">
        <v>89</v>
      </c>
      <c r="S22190" t="str">
        <f t="shared" si="346"/>
        <v>02/2023</v>
      </c>
    </row>
    <row r="22191" spans="1:19">
      <c r="A22191" t="s">
        <v>25887</v>
      </c>
      <c r="B22191" s="14" t="s">
        <v>25793</v>
      </c>
      <c r="C22191" t="s">
        <v>23232</v>
      </c>
      <c r="D22191" t="s">
        <v>34</v>
      </c>
      <c r="E22191" s="15">
        <f>F22191*'Cotação Dolar'!$B$2</f>
        <v>5148900</v>
      </c>
      <c r="F22191" s="12">
        <v>900000</v>
      </c>
      <c r="G22191" t="s">
        <v>307</v>
      </c>
      <c r="H22191" t="s">
        <v>183</v>
      </c>
      <c r="I22191" t="s">
        <v>585</v>
      </c>
      <c r="J22191" t="s">
        <v>38</v>
      </c>
      <c r="K22191" t="s">
        <v>39</v>
      </c>
      <c r="L22191" t="s">
        <v>66</v>
      </c>
      <c r="M22191" s="15">
        <f>N22191*'Cotação Dolar'!$B$2</f>
        <v>291771</v>
      </c>
      <c r="N22191" s="12">
        <v>51000</v>
      </c>
      <c r="O22191" t="s">
        <v>48</v>
      </c>
      <c r="P22191" t="s">
        <v>126</v>
      </c>
      <c r="Q22191">
        <v>7110214</v>
      </c>
      <c r="R22191" t="s">
        <v>42</v>
      </c>
      <c r="S22191" t="str">
        <f t="shared" si="346"/>
        <v>02/2023</v>
      </c>
    </row>
    <row r="22192" spans="1:19">
      <c r="A22192" t="s">
        <v>25888</v>
      </c>
      <c r="B22192" s="14" t="s">
        <v>25793</v>
      </c>
      <c r="C22192" t="s">
        <v>1541</v>
      </c>
      <c r="D22192" t="s">
        <v>34</v>
      </c>
      <c r="E22192" s="15">
        <f>F22192*'Cotação Dolar'!$B$2</f>
        <v>5148900</v>
      </c>
      <c r="F22192" s="12">
        <v>900000</v>
      </c>
      <c r="G22192" t="s">
        <v>310</v>
      </c>
      <c r="H22192" t="s">
        <v>190</v>
      </c>
      <c r="I22192" t="s">
        <v>622</v>
      </c>
      <c r="J22192" t="s">
        <v>38</v>
      </c>
      <c r="K22192" t="s">
        <v>39</v>
      </c>
      <c r="L22192" t="s">
        <v>66</v>
      </c>
      <c r="M22192" s="15">
        <f>N22192*'Cotação Dolar'!$B$2</f>
        <v>177351</v>
      </c>
      <c r="N22192" s="12">
        <v>31000</v>
      </c>
      <c r="O22192" t="s">
        <v>58</v>
      </c>
      <c r="P22192" t="s">
        <v>126</v>
      </c>
      <c r="Q22192">
        <v>8347023</v>
      </c>
      <c r="R22192" t="s">
        <v>49</v>
      </c>
      <c r="S22192" t="str">
        <f t="shared" si="346"/>
        <v>02/2023</v>
      </c>
    </row>
    <row r="22193" spans="1:19">
      <c r="A22193" t="s">
        <v>25889</v>
      </c>
      <c r="B22193" s="14" t="s">
        <v>25793</v>
      </c>
      <c r="C22193" t="s">
        <v>25890</v>
      </c>
      <c r="D22193" t="s">
        <v>34</v>
      </c>
      <c r="E22193" s="15">
        <f>F22193*'Cotação Dolar'!$B$2</f>
        <v>4233540</v>
      </c>
      <c r="F22193" s="12">
        <v>740000</v>
      </c>
      <c r="G22193" t="s">
        <v>314</v>
      </c>
      <c r="H22193" t="s">
        <v>233</v>
      </c>
      <c r="I22193" t="s">
        <v>624</v>
      </c>
      <c r="J22193" t="s">
        <v>38</v>
      </c>
      <c r="K22193" t="s">
        <v>39</v>
      </c>
      <c r="L22193" t="s">
        <v>57</v>
      </c>
      <c r="M22193" s="15">
        <f>N22193*'Cotação Dolar'!$B$2</f>
        <v>108699</v>
      </c>
      <c r="N22193" s="12">
        <v>19000</v>
      </c>
      <c r="O22193" t="s">
        <v>67</v>
      </c>
      <c r="P22193" t="s">
        <v>13</v>
      </c>
      <c r="Q22193">
        <v>7734073</v>
      </c>
      <c r="R22193" t="s">
        <v>60</v>
      </c>
      <c r="S22193" t="str">
        <f t="shared" si="346"/>
        <v>02/2023</v>
      </c>
    </row>
    <row r="22194" spans="1:19">
      <c r="A22194" t="s">
        <v>25891</v>
      </c>
      <c r="B22194" s="14" t="s">
        <v>25793</v>
      </c>
      <c r="C22194" t="s">
        <v>822</v>
      </c>
      <c r="D22194" t="s">
        <v>34</v>
      </c>
      <c r="E22194" s="15">
        <f>F22194*'Cotação Dolar'!$B$2</f>
        <v>4124841</v>
      </c>
      <c r="F22194" s="12">
        <v>721000</v>
      </c>
      <c r="G22194" t="s">
        <v>176</v>
      </c>
      <c r="H22194" t="s">
        <v>183</v>
      </c>
      <c r="I22194" t="s">
        <v>184</v>
      </c>
      <c r="J22194" t="s">
        <v>55</v>
      </c>
      <c r="K22194" t="s">
        <v>56</v>
      </c>
      <c r="L22194" t="s">
        <v>66</v>
      </c>
      <c r="M22194" s="15">
        <f>N22194*'Cotação Dolar'!$B$2</f>
        <v>74373</v>
      </c>
      <c r="N22194" s="12">
        <v>13000</v>
      </c>
      <c r="O22194" t="s">
        <v>74</v>
      </c>
      <c r="P22194" t="s">
        <v>75</v>
      </c>
      <c r="Q22194">
        <v>8298345</v>
      </c>
      <c r="R22194" t="s">
        <v>68</v>
      </c>
      <c r="S22194" t="str">
        <f t="shared" si="346"/>
        <v>02/2023</v>
      </c>
    </row>
    <row r="22195" spans="1:19">
      <c r="A22195" t="s">
        <v>25892</v>
      </c>
      <c r="B22195" s="14" t="s">
        <v>25793</v>
      </c>
      <c r="C22195" t="s">
        <v>2361</v>
      </c>
      <c r="D22195" t="s">
        <v>102</v>
      </c>
      <c r="E22195" s="15">
        <f>F22195*'Cotação Dolar'!$B$2</f>
        <v>1950861</v>
      </c>
      <c r="F22195" s="12">
        <v>341000</v>
      </c>
      <c r="G22195" t="s">
        <v>208</v>
      </c>
      <c r="H22195" t="s">
        <v>97</v>
      </c>
      <c r="I22195" t="s">
        <v>407</v>
      </c>
      <c r="J22195" t="s">
        <v>55</v>
      </c>
      <c r="K22195" t="s">
        <v>56</v>
      </c>
      <c r="L22195" t="s">
        <v>40</v>
      </c>
      <c r="M22195" s="15">
        <f>N22195*'Cotação Dolar'!$B$2</f>
        <v>251729.72099999999</v>
      </c>
      <c r="N22195" s="12">
        <v>44001</v>
      </c>
      <c r="O22195" t="s">
        <v>48</v>
      </c>
      <c r="P22195" t="s">
        <v>99</v>
      </c>
      <c r="Q22195">
        <v>6850072</v>
      </c>
      <c r="R22195" t="s">
        <v>89</v>
      </c>
      <c r="S22195" t="str">
        <f t="shared" si="346"/>
        <v>02/2023</v>
      </c>
    </row>
    <row r="22196" spans="1:19">
      <c r="A22196" t="s">
        <v>25893</v>
      </c>
      <c r="B22196" s="14" t="s">
        <v>25793</v>
      </c>
      <c r="C22196" t="s">
        <v>911</v>
      </c>
      <c r="D22196" t="s">
        <v>34</v>
      </c>
      <c r="E22196" s="15">
        <f>F22196*'Cotação Dolar'!$B$2</f>
        <v>10068960</v>
      </c>
      <c r="F22196" s="12">
        <v>1760000</v>
      </c>
      <c r="G22196" t="s">
        <v>106</v>
      </c>
      <c r="H22196" t="s">
        <v>164</v>
      </c>
      <c r="I22196" t="s">
        <v>640</v>
      </c>
      <c r="J22196" t="s">
        <v>38</v>
      </c>
      <c r="K22196" t="s">
        <v>39</v>
      </c>
      <c r="L22196" t="s">
        <v>66</v>
      </c>
      <c r="M22196" s="15">
        <f>N22196*'Cotação Dolar'!$B$2</f>
        <v>183072</v>
      </c>
      <c r="N22196" s="12">
        <v>32000</v>
      </c>
      <c r="O22196" t="s">
        <v>88</v>
      </c>
      <c r="P22196" t="s">
        <v>75</v>
      </c>
      <c r="Q22196">
        <v>6507192</v>
      </c>
      <c r="R22196" t="s">
        <v>83</v>
      </c>
      <c r="S22196" t="str">
        <f t="shared" si="346"/>
        <v>02/2023</v>
      </c>
    </row>
    <row r="22197" spans="1:19">
      <c r="A22197" t="s">
        <v>25894</v>
      </c>
      <c r="B22197" s="14" t="s">
        <v>25793</v>
      </c>
      <c r="C22197" t="s">
        <v>780</v>
      </c>
      <c r="D22197" t="s">
        <v>102</v>
      </c>
      <c r="E22197" s="15">
        <f>F22197*'Cotação Dolar'!$B$2</f>
        <v>6207285</v>
      </c>
      <c r="F22197" s="12">
        <v>1085000</v>
      </c>
      <c r="G22197" t="s">
        <v>182</v>
      </c>
      <c r="H22197" t="s">
        <v>204</v>
      </c>
      <c r="I22197" t="s">
        <v>205</v>
      </c>
      <c r="J22197" t="s">
        <v>38</v>
      </c>
      <c r="K22197" t="s">
        <v>39</v>
      </c>
      <c r="L22197" t="s">
        <v>57</v>
      </c>
      <c r="M22197" s="15">
        <f>N22197*'Cotação Dolar'!$B$2</f>
        <v>168769.5</v>
      </c>
      <c r="N22197" s="12">
        <v>29500</v>
      </c>
      <c r="O22197" t="s">
        <v>41</v>
      </c>
      <c r="P22197" t="s">
        <v>126</v>
      </c>
      <c r="Q22197">
        <v>7450964</v>
      </c>
      <c r="R22197" t="s">
        <v>89</v>
      </c>
      <c r="S22197" t="str">
        <f t="shared" si="346"/>
        <v>02/2023</v>
      </c>
    </row>
    <row r="22198" spans="1:19">
      <c r="A22198" t="s">
        <v>25895</v>
      </c>
      <c r="B22198" s="14" t="s">
        <v>25793</v>
      </c>
      <c r="C22198" t="s">
        <v>1117</v>
      </c>
      <c r="D22198" t="s">
        <v>34</v>
      </c>
      <c r="E22198" s="15">
        <f>F22198*'Cotação Dolar'!$B$2</f>
        <v>29749200</v>
      </c>
      <c r="F22198" s="12">
        <v>5200000</v>
      </c>
      <c r="G22198" t="s">
        <v>114</v>
      </c>
      <c r="H22198" t="s">
        <v>190</v>
      </c>
      <c r="I22198" t="s">
        <v>699</v>
      </c>
      <c r="J22198" t="s">
        <v>55</v>
      </c>
      <c r="K22198" t="s">
        <v>56</v>
      </c>
      <c r="L22198" t="s">
        <v>40</v>
      </c>
      <c r="M22198" s="15">
        <f>N22198*'Cotação Dolar'!$B$2</f>
        <v>125862</v>
      </c>
      <c r="N22198" s="12">
        <v>22000</v>
      </c>
      <c r="O22198" t="s">
        <v>48</v>
      </c>
      <c r="P22198" t="s">
        <v>13</v>
      </c>
      <c r="Q22198">
        <v>7238958</v>
      </c>
      <c r="R22198" t="s">
        <v>42</v>
      </c>
      <c r="S22198" t="str">
        <f t="shared" si="346"/>
        <v>02/2023</v>
      </c>
    </row>
    <row r="22199" spans="1:19">
      <c r="A22199" t="s">
        <v>25896</v>
      </c>
      <c r="B22199" s="14" t="s">
        <v>25793</v>
      </c>
      <c r="C22199" t="s">
        <v>7174</v>
      </c>
      <c r="D22199" t="s">
        <v>102</v>
      </c>
      <c r="E22199" s="15">
        <f>F22199*'Cotação Dolar'!$B$2</f>
        <v>5620882.5</v>
      </c>
      <c r="F22199" s="12">
        <v>982500</v>
      </c>
      <c r="G22199" t="s">
        <v>119</v>
      </c>
      <c r="H22199" t="s">
        <v>46</v>
      </c>
      <c r="I22199" t="s">
        <v>169</v>
      </c>
      <c r="J22199" t="s">
        <v>38</v>
      </c>
      <c r="K22199" t="s">
        <v>39</v>
      </c>
      <c r="L22199" t="s">
        <v>57</v>
      </c>
      <c r="M22199" s="15">
        <f>N22199*'Cotação Dolar'!$B$2</f>
        <v>134443.5</v>
      </c>
      <c r="N22199" s="12">
        <v>23500</v>
      </c>
      <c r="O22199" t="s">
        <v>58</v>
      </c>
      <c r="P22199" t="s">
        <v>13</v>
      </c>
      <c r="Q22199">
        <v>7851784</v>
      </c>
      <c r="R22199" t="s">
        <v>49</v>
      </c>
      <c r="S22199" t="str">
        <f t="shared" si="346"/>
        <v>02/2023</v>
      </c>
    </row>
    <row r="22200" spans="1:19">
      <c r="A22200" t="s">
        <v>25897</v>
      </c>
      <c r="B22200" s="14" t="s">
        <v>25793</v>
      </c>
      <c r="C22200" t="s">
        <v>25898</v>
      </c>
      <c r="D22200" t="s">
        <v>102</v>
      </c>
      <c r="E22200" s="15">
        <f>F22200*'Cotação Dolar'!$B$2</f>
        <v>5226705.5999999996</v>
      </c>
      <c r="F22200" s="12">
        <v>913600</v>
      </c>
      <c r="G22200" t="s">
        <v>158</v>
      </c>
      <c r="H22200" t="s">
        <v>80</v>
      </c>
      <c r="I22200" t="s">
        <v>93</v>
      </c>
      <c r="J22200" t="s">
        <v>38</v>
      </c>
      <c r="K22200" t="s">
        <v>39</v>
      </c>
      <c r="L22200" t="s">
        <v>66</v>
      </c>
      <c r="M22200" s="15">
        <f>N22200*'Cotação Dolar'!$B$2</f>
        <v>209388.6</v>
      </c>
      <c r="N22200" s="12">
        <v>36600</v>
      </c>
      <c r="O22200" t="s">
        <v>67</v>
      </c>
      <c r="P22200" t="s">
        <v>59</v>
      </c>
      <c r="Q22200">
        <v>7297327</v>
      </c>
      <c r="R22200" t="s">
        <v>60</v>
      </c>
      <c r="S22200" t="str">
        <f t="shared" si="346"/>
        <v>02/2023</v>
      </c>
    </row>
    <row r="22201" spans="1:19">
      <c r="A22201" t="s">
        <v>25899</v>
      </c>
      <c r="B22201" s="14" t="s">
        <v>25793</v>
      </c>
      <c r="C22201" t="s">
        <v>2803</v>
      </c>
      <c r="D22201" t="s">
        <v>102</v>
      </c>
      <c r="E22201" s="15">
        <f>F22201*'Cotação Dolar'!$B$2</f>
        <v>77233.5</v>
      </c>
      <c r="F22201" s="12">
        <v>13500</v>
      </c>
      <c r="G22201" t="s">
        <v>163</v>
      </c>
      <c r="H22201" t="s">
        <v>233</v>
      </c>
      <c r="I22201" t="s">
        <v>234</v>
      </c>
      <c r="J22201" t="s">
        <v>38</v>
      </c>
      <c r="K22201" t="s">
        <v>39</v>
      </c>
      <c r="L22201" t="s">
        <v>57</v>
      </c>
      <c r="M22201" s="15">
        <f>N22201*'Cotação Dolar'!$B$2</f>
        <v>108699</v>
      </c>
      <c r="N22201" s="12">
        <v>19000</v>
      </c>
      <c r="O22201" t="s">
        <v>74</v>
      </c>
      <c r="P22201" t="s">
        <v>75</v>
      </c>
      <c r="Q22201">
        <v>8587683</v>
      </c>
      <c r="R22201" t="s">
        <v>68</v>
      </c>
      <c r="S22201" t="str">
        <f t="shared" si="346"/>
        <v>02/2023</v>
      </c>
    </row>
    <row r="22202" spans="1:19">
      <c r="A22202" t="s">
        <v>25900</v>
      </c>
      <c r="B22202" s="14" t="s">
        <v>25901</v>
      </c>
      <c r="C22202" t="s">
        <v>3078</v>
      </c>
      <c r="D22202" t="s">
        <v>34</v>
      </c>
      <c r="E22202" s="15">
        <f>F22202*'Cotação Dolar'!$B$2</f>
        <v>2551566</v>
      </c>
      <c r="F22202" s="12">
        <v>446000</v>
      </c>
      <c r="G22202" t="s">
        <v>310</v>
      </c>
      <c r="H22202" t="s">
        <v>190</v>
      </c>
      <c r="I22202" t="s">
        <v>283</v>
      </c>
      <c r="J22202" t="s">
        <v>55</v>
      </c>
      <c r="K22202" t="s">
        <v>56</v>
      </c>
      <c r="L22202" t="s">
        <v>57</v>
      </c>
      <c r="M22202" s="15">
        <f>N22202*'Cotação Dolar'!$B$2</f>
        <v>143025</v>
      </c>
      <c r="N22202" s="12">
        <v>25000</v>
      </c>
      <c r="O22202" t="s">
        <v>58</v>
      </c>
      <c r="P22202" t="s">
        <v>99</v>
      </c>
      <c r="Q22202">
        <v>8796662</v>
      </c>
      <c r="R22202" t="s">
        <v>60</v>
      </c>
      <c r="S22202" t="str">
        <f t="shared" si="346"/>
        <v>03/2023</v>
      </c>
    </row>
    <row r="22203" spans="1:19">
      <c r="A22203" t="s">
        <v>25902</v>
      </c>
      <c r="B22203" s="14" t="s">
        <v>25901</v>
      </c>
      <c r="C22203" t="s">
        <v>25903</v>
      </c>
      <c r="D22203" t="s">
        <v>34</v>
      </c>
      <c r="E22203" s="15">
        <f>F22203*'Cotação Dolar'!$B$2</f>
        <v>3632835</v>
      </c>
      <c r="F22203" s="12">
        <v>635000</v>
      </c>
      <c r="G22203" t="s">
        <v>176</v>
      </c>
      <c r="H22203" t="s">
        <v>142</v>
      </c>
      <c r="I22203" t="s">
        <v>491</v>
      </c>
      <c r="J22203" t="s">
        <v>55</v>
      </c>
      <c r="K22203" t="s">
        <v>56</v>
      </c>
      <c r="L22203" t="s">
        <v>66</v>
      </c>
      <c r="M22203" s="15">
        <f>N22203*'Cotação Dolar'!$B$2</f>
        <v>154472.72099999999</v>
      </c>
      <c r="N22203" s="12">
        <v>27001</v>
      </c>
      <c r="O22203" t="s">
        <v>74</v>
      </c>
      <c r="P22203" t="s">
        <v>59</v>
      </c>
      <c r="Q22203">
        <v>8854203</v>
      </c>
      <c r="R22203" t="s">
        <v>76</v>
      </c>
      <c r="S22203" t="str">
        <f t="shared" si="346"/>
        <v>03/2023</v>
      </c>
    </row>
    <row r="22204" spans="1:19">
      <c r="A22204" t="s">
        <v>25904</v>
      </c>
      <c r="B22204" s="14" t="s">
        <v>25901</v>
      </c>
      <c r="C22204" t="s">
        <v>3388</v>
      </c>
      <c r="D22204" t="s">
        <v>102</v>
      </c>
      <c r="E22204" s="15">
        <f>F22204*'Cotação Dolar'!$B$2</f>
        <v>2460030</v>
      </c>
      <c r="F22204" s="12">
        <v>430000</v>
      </c>
      <c r="G22204" t="s">
        <v>208</v>
      </c>
      <c r="H22204" t="s">
        <v>46</v>
      </c>
      <c r="I22204" t="s">
        <v>956</v>
      </c>
      <c r="J22204" t="s">
        <v>38</v>
      </c>
      <c r="K22204" t="s">
        <v>39</v>
      </c>
      <c r="L22204" t="s">
        <v>40</v>
      </c>
      <c r="M22204" s="15">
        <f>N22204*'Cotação Dolar'!$B$2</f>
        <v>131583</v>
      </c>
      <c r="N22204" s="12">
        <v>23000</v>
      </c>
      <c r="O22204" t="s">
        <v>48</v>
      </c>
      <c r="P22204" t="s">
        <v>99</v>
      </c>
      <c r="Q22204">
        <v>6231045</v>
      </c>
      <c r="R22204" t="s">
        <v>49</v>
      </c>
      <c r="S22204" t="str">
        <f t="shared" si="346"/>
        <v>03/2023</v>
      </c>
    </row>
    <row r="22205" spans="1:19">
      <c r="A22205" t="s">
        <v>25905</v>
      </c>
      <c r="B22205" s="14" t="s">
        <v>25901</v>
      </c>
      <c r="C22205" t="s">
        <v>17093</v>
      </c>
      <c r="D22205" t="s">
        <v>34</v>
      </c>
      <c r="E22205" s="15">
        <f>F22205*'Cotação Dolar'!$B$2</f>
        <v>3647137.5</v>
      </c>
      <c r="F22205" s="12">
        <v>637500</v>
      </c>
      <c r="G22205" t="s">
        <v>106</v>
      </c>
      <c r="H22205" t="s">
        <v>124</v>
      </c>
      <c r="I22205" t="s">
        <v>125</v>
      </c>
      <c r="J22205" t="s">
        <v>55</v>
      </c>
      <c r="K22205" t="s">
        <v>56</v>
      </c>
      <c r="L22205" t="s">
        <v>66</v>
      </c>
      <c r="M22205" s="15">
        <f>N22205*'Cotação Dolar'!$B$2</f>
        <v>151612.22099999999</v>
      </c>
      <c r="N22205" s="12">
        <v>26501</v>
      </c>
      <c r="O22205" t="s">
        <v>88</v>
      </c>
      <c r="P22205" t="s">
        <v>126</v>
      </c>
      <c r="Q22205">
        <v>7911268</v>
      </c>
      <c r="R22205" t="s">
        <v>89</v>
      </c>
      <c r="S22205" t="str">
        <f t="shared" si="346"/>
        <v>03/2023</v>
      </c>
    </row>
    <row r="22206" spans="1:19">
      <c r="A22206" t="s">
        <v>25906</v>
      </c>
      <c r="B22206" s="14" t="s">
        <v>25901</v>
      </c>
      <c r="C22206" t="s">
        <v>951</v>
      </c>
      <c r="D22206" t="s">
        <v>34</v>
      </c>
      <c r="E22206" s="15">
        <f>F22206*'Cotação Dolar'!$B$2</f>
        <v>4187772</v>
      </c>
      <c r="F22206" s="12">
        <v>732000</v>
      </c>
      <c r="G22206" t="s">
        <v>35</v>
      </c>
      <c r="H22206" t="s">
        <v>159</v>
      </c>
      <c r="I22206" t="s">
        <v>1227</v>
      </c>
      <c r="J22206" t="s">
        <v>55</v>
      </c>
      <c r="K22206" t="s">
        <v>56</v>
      </c>
      <c r="L22206" t="s">
        <v>66</v>
      </c>
      <c r="M22206" s="15">
        <f>N22206*'Cotação Dolar'!$B$2</f>
        <v>148746</v>
      </c>
      <c r="N22206" s="12">
        <v>26000</v>
      </c>
      <c r="O22206" t="s">
        <v>41</v>
      </c>
      <c r="P22206" t="s">
        <v>99</v>
      </c>
      <c r="Q22206">
        <v>7257797</v>
      </c>
      <c r="R22206" t="s">
        <v>42</v>
      </c>
      <c r="S22206" t="str">
        <f t="shared" si="346"/>
        <v>03/2023</v>
      </c>
    </row>
    <row r="22207" spans="1:19">
      <c r="A22207" t="s">
        <v>25907</v>
      </c>
      <c r="B22207" s="14" t="s">
        <v>25901</v>
      </c>
      <c r="C22207" t="s">
        <v>1117</v>
      </c>
      <c r="D22207" t="s">
        <v>34</v>
      </c>
      <c r="E22207" s="15">
        <f>F22207*'Cotação Dolar'!$B$2</f>
        <v>6636360</v>
      </c>
      <c r="F22207" s="12">
        <v>1160000</v>
      </c>
      <c r="G22207" t="s">
        <v>114</v>
      </c>
      <c r="H22207" t="s">
        <v>133</v>
      </c>
      <c r="I22207" t="s">
        <v>134</v>
      </c>
      <c r="J22207" t="s">
        <v>55</v>
      </c>
      <c r="K22207" t="s">
        <v>56</v>
      </c>
      <c r="L22207" t="s">
        <v>40</v>
      </c>
      <c r="M22207" s="15">
        <f>N22207*'Cotação Dolar'!$B$2</f>
        <v>102983.72100000001</v>
      </c>
      <c r="N22207" s="12">
        <v>18001</v>
      </c>
      <c r="O22207" t="s">
        <v>48</v>
      </c>
      <c r="P22207" t="s">
        <v>75</v>
      </c>
      <c r="Q22207">
        <v>8881648</v>
      </c>
      <c r="R22207" t="s">
        <v>49</v>
      </c>
      <c r="S22207" t="str">
        <f t="shared" si="346"/>
        <v>03/2023</v>
      </c>
    </row>
    <row r="22208" spans="1:19">
      <c r="A22208" t="s">
        <v>25908</v>
      </c>
      <c r="B22208" s="14" t="s">
        <v>25901</v>
      </c>
      <c r="C22208" t="s">
        <v>1060</v>
      </c>
      <c r="D22208" t="s">
        <v>102</v>
      </c>
      <c r="E22208" s="15">
        <f>F22208*'Cotação Dolar'!$B$2</f>
        <v>6150075</v>
      </c>
      <c r="F22208" s="12">
        <v>1075000</v>
      </c>
      <c r="G22208" t="s">
        <v>119</v>
      </c>
      <c r="H22208" t="s">
        <v>53</v>
      </c>
      <c r="I22208" t="s">
        <v>54</v>
      </c>
      <c r="J22208" t="s">
        <v>38</v>
      </c>
      <c r="K22208" t="s">
        <v>39</v>
      </c>
      <c r="L22208" t="s">
        <v>57</v>
      </c>
      <c r="M22208" s="15">
        <f>N22208*'Cotação Dolar'!$B$2</f>
        <v>180217.22099999999</v>
      </c>
      <c r="N22208" s="12">
        <v>31501</v>
      </c>
      <c r="O22208" t="s">
        <v>58</v>
      </c>
      <c r="P22208" t="s">
        <v>59</v>
      </c>
      <c r="Q22208">
        <v>6105915</v>
      </c>
      <c r="R22208" t="s">
        <v>60</v>
      </c>
      <c r="S22208" t="str">
        <f t="shared" si="346"/>
        <v>03/2023</v>
      </c>
    </row>
    <row r="22209" spans="1:19">
      <c r="A22209" t="s">
        <v>25909</v>
      </c>
      <c r="B22209" s="14" t="s">
        <v>25901</v>
      </c>
      <c r="C22209" t="s">
        <v>2887</v>
      </c>
      <c r="D22209" t="s">
        <v>102</v>
      </c>
      <c r="E22209" s="15">
        <f>F22209*'Cotação Dolar'!$B$2</f>
        <v>3060735</v>
      </c>
      <c r="F22209" s="12">
        <v>535000</v>
      </c>
      <c r="G22209" t="s">
        <v>158</v>
      </c>
      <c r="H22209" t="s">
        <v>64</v>
      </c>
      <c r="I22209" t="s">
        <v>139</v>
      </c>
      <c r="J22209" t="s">
        <v>38</v>
      </c>
      <c r="K22209" t="s">
        <v>39</v>
      </c>
      <c r="L22209" t="s">
        <v>57</v>
      </c>
      <c r="M22209" s="15">
        <f>N22209*'Cotação Dolar'!$B$2</f>
        <v>188798.72099999999</v>
      </c>
      <c r="N22209" s="12">
        <v>33001</v>
      </c>
      <c r="O22209" t="s">
        <v>67</v>
      </c>
      <c r="P22209" t="s">
        <v>13</v>
      </c>
      <c r="Q22209">
        <v>7861154</v>
      </c>
      <c r="R22209" t="s">
        <v>68</v>
      </c>
      <c r="S22209" t="str">
        <f t="shared" si="346"/>
        <v>03/2023</v>
      </c>
    </row>
    <row r="22210" spans="1:19">
      <c r="A22210" t="s">
        <v>25910</v>
      </c>
      <c r="B22210" s="14" t="s">
        <v>25901</v>
      </c>
      <c r="C22210" t="s">
        <v>4710</v>
      </c>
      <c r="D22210" t="s">
        <v>102</v>
      </c>
      <c r="E22210" s="15">
        <f>F22210*'Cotação Dolar'!$B$2</f>
        <v>4290750</v>
      </c>
      <c r="F22210" s="12">
        <v>750000</v>
      </c>
      <c r="G22210" t="s">
        <v>163</v>
      </c>
      <c r="H22210" t="s">
        <v>142</v>
      </c>
      <c r="I22210" t="s">
        <v>143</v>
      </c>
      <c r="J22210" t="s">
        <v>38</v>
      </c>
      <c r="K22210" t="s">
        <v>39</v>
      </c>
      <c r="L22210" t="s">
        <v>66</v>
      </c>
      <c r="M22210" s="15">
        <f>N22210*'Cotação Dolar'!$B$2</f>
        <v>120146.72100000001</v>
      </c>
      <c r="N22210" s="12">
        <v>21001</v>
      </c>
      <c r="O22210" t="s">
        <v>74</v>
      </c>
      <c r="P22210" t="s">
        <v>126</v>
      </c>
      <c r="Q22210">
        <v>8296871</v>
      </c>
      <c r="R22210" t="s">
        <v>76</v>
      </c>
      <c r="S22210" t="str">
        <f t="shared" ref="S22210:S22273" si="347">TEXT(B22210,"mm/aaaa")</f>
        <v>03/2023</v>
      </c>
    </row>
    <row r="22211" spans="1:19">
      <c r="A22211" t="s">
        <v>25911</v>
      </c>
      <c r="B22211" s="14" t="s">
        <v>25901</v>
      </c>
      <c r="C22211" t="s">
        <v>25912</v>
      </c>
      <c r="D22211" t="s">
        <v>34</v>
      </c>
      <c r="E22211" s="15">
        <f>F22211*'Cotação Dolar'!$B$2</f>
        <v>77233.5</v>
      </c>
      <c r="F22211" s="12">
        <v>13500</v>
      </c>
      <c r="G22211" t="s">
        <v>168</v>
      </c>
      <c r="H22211" t="s">
        <v>64</v>
      </c>
      <c r="I22211" t="s">
        <v>146</v>
      </c>
      <c r="J22211" t="s">
        <v>55</v>
      </c>
      <c r="K22211" t="s">
        <v>56</v>
      </c>
      <c r="L22211" t="s">
        <v>40</v>
      </c>
      <c r="M22211" s="15">
        <f>N22211*'Cotação Dolar'!$B$2</f>
        <v>143030.72099999999</v>
      </c>
      <c r="N22211" s="12">
        <v>25001</v>
      </c>
      <c r="O22211" t="s">
        <v>82</v>
      </c>
      <c r="P22211" t="s">
        <v>126</v>
      </c>
      <c r="Q22211">
        <v>7968748</v>
      </c>
      <c r="R22211" t="s">
        <v>83</v>
      </c>
      <c r="S22211" t="str">
        <f t="shared" si="347"/>
        <v>03/2023</v>
      </c>
    </row>
    <row r="22212" spans="1:19">
      <c r="A22212" t="s">
        <v>25913</v>
      </c>
      <c r="B22212" s="14" t="s">
        <v>25901</v>
      </c>
      <c r="C22212" t="s">
        <v>3084</v>
      </c>
      <c r="D22212" t="s">
        <v>34</v>
      </c>
      <c r="E22212" s="15">
        <f>F22212*'Cotação Dolar'!$B$2</f>
        <v>8409870</v>
      </c>
      <c r="F22212" s="12">
        <v>1470000</v>
      </c>
      <c r="G22212" t="s">
        <v>86</v>
      </c>
      <c r="H22212" t="s">
        <v>53</v>
      </c>
      <c r="I22212" t="s">
        <v>1344</v>
      </c>
      <c r="J22212" t="s">
        <v>55</v>
      </c>
      <c r="K22212" t="s">
        <v>56</v>
      </c>
      <c r="L22212" t="s">
        <v>40</v>
      </c>
      <c r="M22212" s="15">
        <f>N22212*'Cotação Dolar'!$B$2</f>
        <v>251724</v>
      </c>
      <c r="N22212" s="12">
        <v>44000</v>
      </c>
      <c r="O22212" t="s">
        <v>88</v>
      </c>
      <c r="P22212" t="s">
        <v>99</v>
      </c>
      <c r="Q22212">
        <v>7586970</v>
      </c>
      <c r="R22212" t="s">
        <v>89</v>
      </c>
      <c r="S22212" t="str">
        <f t="shared" si="347"/>
        <v>03/2023</v>
      </c>
    </row>
    <row r="22213" spans="1:19">
      <c r="A22213" t="s">
        <v>25914</v>
      </c>
      <c r="B22213" s="14" t="s">
        <v>25901</v>
      </c>
      <c r="C22213" t="s">
        <v>5479</v>
      </c>
      <c r="D22213" t="s">
        <v>34</v>
      </c>
      <c r="E22213" s="15">
        <f>F22213*'Cotação Dolar'!$B$2</f>
        <v>9153600</v>
      </c>
      <c r="F22213" s="12">
        <v>1600000</v>
      </c>
      <c r="G22213" t="s">
        <v>35</v>
      </c>
      <c r="H22213" t="s">
        <v>233</v>
      </c>
      <c r="I22213" t="s">
        <v>234</v>
      </c>
      <c r="J22213" t="s">
        <v>55</v>
      </c>
      <c r="K22213" t="s">
        <v>56</v>
      </c>
      <c r="L22213" t="s">
        <v>40</v>
      </c>
      <c r="M22213" s="15">
        <f>N22213*'Cotação Dolar'!$B$2</f>
        <v>205961.72099999999</v>
      </c>
      <c r="N22213" s="12">
        <v>36001</v>
      </c>
      <c r="O22213" t="s">
        <v>41</v>
      </c>
      <c r="P22213" t="s">
        <v>75</v>
      </c>
      <c r="Q22213">
        <v>7587644</v>
      </c>
      <c r="R22213" t="s">
        <v>42</v>
      </c>
      <c r="S22213" t="str">
        <f t="shared" si="347"/>
        <v>03/2023</v>
      </c>
    </row>
    <row r="22214" spans="1:19">
      <c r="A22214" t="s">
        <v>25915</v>
      </c>
      <c r="B22214" s="14" t="s">
        <v>25901</v>
      </c>
      <c r="C22214" t="s">
        <v>11486</v>
      </c>
      <c r="D22214" t="s">
        <v>102</v>
      </c>
      <c r="E22214" s="15">
        <f>F22214*'Cotação Dolar'!$B$2</f>
        <v>77233.5</v>
      </c>
      <c r="F22214" s="12">
        <v>13500</v>
      </c>
      <c r="G22214" t="s">
        <v>45</v>
      </c>
      <c r="H22214" t="s">
        <v>190</v>
      </c>
      <c r="I22214" t="s">
        <v>237</v>
      </c>
      <c r="J22214" t="s">
        <v>55</v>
      </c>
      <c r="K22214" t="s">
        <v>56</v>
      </c>
      <c r="L22214" t="s">
        <v>66</v>
      </c>
      <c r="M22214" s="15">
        <f>N22214*'Cotação Dolar'!$B$2</f>
        <v>68657.721000000005</v>
      </c>
      <c r="N22214" s="12">
        <v>12001</v>
      </c>
      <c r="O22214" t="s">
        <v>48</v>
      </c>
      <c r="P22214" t="s">
        <v>75</v>
      </c>
      <c r="Q22214">
        <v>8131695</v>
      </c>
      <c r="R22214" t="s">
        <v>49</v>
      </c>
      <c r="S22214" t="str">
        <f t="shared" si="347"/>
        <v>03/2023</v>
      </c>
    </row>
    <row r="22215" spans="1:19">
      <c r="A22215" t="s">
        <v>25916</v>
      </c>
      <c r="B22215" s="14" t="s">
        <v>25901</v>
      </c>
      <c r="C22215" t="s">
        <v>25917</v>
      </c>
      <c r="D22215" t="s">
        <v>34</v>
      </c>
      <c r="E22215" s="15">
        <f>F22215*'Cotação Dolar'!$B$2</f>
        <v>77233.5</v>
      </c>
      <c r="F22215" s="12">
        <v>13500</v>
      </c>
      <c r="G22215" t="s">
        <v>52</v>
      </c>
      <c r="H22215" t="s">
        <v>120</v>
      </c>
      <c r="I22215" t="s">
        <v>121</v>
      </c>
      <c r="J22215" t="s">
        <v>55</v>
      </c>
      <c r="K22215" t="s">
        <v>56</v>
      </c>
      <c r="L22215" t="s">
        <v>57</v>
      </c>
      <c r="M22215" s="15">
        <f>N22215*'Cotação Dolar'!$B$2</f>
        <v>120146.72100000001</v>
      </c>
      <c r="N22215" s="12">
        <v>21001</v>
      </c>
      <c r="O22215" t="s">
        <v>58</v>
      </c>
      <c r="P22215" t="s">
        <v>75</v>
      </c>
      <c r="Q22215">
        <v>6884336</v>
      </c>
      <c r="R22215" t="s">
        <v>60</v>
      </c>
      <c r="S22215" t="str">
        <f t="shared" si="347"/>
        <v>03/2023</v>
      </c>
    </row>
    <row r="22216" spans="1:19">
      <c r="A22216" t="s">
        <v>25918</v>
      </c>
      <c r="B22216" s="14" t="s">
        <v>25901</v>
      </c>
      <c r="C22216" t="s">
        <v>15683</v>
      </c>
      <c r="D22216" t="s">
        <v>102</v>
      </c>
      <c r="E22216" s="15">
        <f>F22216*'Cotação Dolar'!$B$2</f>
        <v>77233.5</v>
      </c>
      <c r="F22216" s="12">
        <v>13500</v>
      </c>
      <c r="G22216" t="s">
        <v>63</v>
      </c>
      <c r="H22216" t="s">
        <v>190</v>
      </c>
      <c r="I22216" t="s">
        <v>237</v>
      </c>
      <c r="J22216" t="s">
        <v>55</v>
      </c>
      <c r="K22216" t="s">
        <v>56</v>
      </c>
      <c r="L22216" t="s">
        <v>66</v>
      </c>
      <c r="M22216" s="15">
        <f>N22216*'Cotação Dolar'!$B$2</f>
        <v>97262.721000000005</v>
      </c>
      <c r="N22216" s="12">
        <v>17001</v>
      </c>
      <c r="O22216" t="s">
        <v>67</v>
      </c>
      <c r="P22216" t="s">
        <v>75</v>
      </c>
      <c r="Q22216">
        <v>7869130</v>
      </c>
      <c r="R22216" t="s">
        <v>68</v>
      </c>
      <c r="S22216" t="str">
        <f t="shared" si="347"/>
        <v>03/2023</v>
      </c>
    </row>
    <row r="22217" spans="1:19">
      <c r="A22217" t="s">
        <v>25919</v>
      </c>
      <c r="B22217" s="14" t="s">
        <v>25901</v>
      </c>
      <c r="C22217" t="s">
        <v>6500</v>
      </c>
      <c r="D22217" t="s">
        <v>102</v>
      </c>
      <c r="E22217" s="15">
        <f>F22217*'Cotação Dolar'!$B$2</f>
        <v>2216887.5</v>
      </c>
      <c r="F22217" s="12">
        <v>387500</v>
      </c>
      <c r="G22217" t="s">
        <v>114</v>
      </c>
      <c r="H22217" t="s">
        <v>124</v>
      </c>
      <c r="I22217" t="s">
        <v>369</v>
      </c>
      <c r="J22217" t="s">
        <v>55</v>
      </c>
      <c r="K22217" t="s">
        <v>56</v>
      </c>
      <c r="L22217" t="s">
        <v>40</v>
      </c>
      <c r="M22217" s="15">
        <f>N22217*'Cotação Dolar'!$B$2</f>
        <v>105838.5</v>
      </c>
      <c r="N22217" s="12">
        <v>18500</v>
      </c>
      <c r="O22217" t="s">
        <v>48</v>
      </c>
      <c r="P22217" t="s">
        <v>99</v>
      </c>
      <c r="Q22217">
        <v>8034100</v>
      </c>
      <c r="R22217" t="s">
        <v>49</v>
      </c>
      <c r="S22217" t="str">
        <f t="shared" si="347"/>
        <v>03/2023</v>
      </c>
    </row>
    <row r="22218" spans="1:19">
      <c r="A22218" t="s">
        <v>25920</v>
      </c>
      <c r="B22218" s="14" t="s">
        <v>25901</v>
      </c>
      <c r="C22218" t="s">
        <v>885</v>
      </c>
      <c r="D22218" t="s">
        <v>34</v>
      </c>
      <c r="E22218" s="15">
        <f>F22218*'Cotação Dolar'!$B$2</f>
        <v>6733617</v>
      </c>
      <c r="F22218" s="12">
        <v>1177000</v>
      </c>
      <c r="G22218" t="s">
        <v>96</v>
      </c>
      <c r="H22218" t="s">
        <v>53</v>
      </c>
      <c r="I22218" t="s">
        <v>54</v>
      </c>
      <c r="J22218" t="s">
        <v>38</v>
      </c>
      <c r="K22218" t="s">
        <v>39</v>
      </c>
      <c r="L22218" t="s">
        <v>57</v>
      </c>
      <c r="M22218" s="15">
        <f>N22218*'Cotação Dolar'!$B$2</f>
        <v>181361.421</v>
      </c>
      <c r="N22218" s="12">
        <v>31701</v>
      </c>
      <c r="O22218" t="s">
        <v>82</v>
      </c>
      <c r="P22218" t="s">
        <v>59</v>
      </c>
      <c r="Q22218">
        <v>6585147</v>
      </c>
      <c r="R22218" t="s">
        <v>83</v>
      </c>
      <c r="S22218" t="str">
        <f t="shared" si="347"/>
        <v>03/2023</v>
      </c>
    </row>
    <row r="22219" spans="1:19">
      <c r="A22219" t="s">
        <v>25921</v>
      </c>
      <c r="B22219" s="14" t="s">
        <v>25901</v>
      </c>
      <c r="C22219" t="s">
        <v>152</v>
      </c>
      <c r="D22219" t="s">
        <v>34</v>
      </c>
      <c r="E22219" s="15">
        <f>F22219*'Cotação Dolar'!$B$2</f>
        <v>3532717.5</v>
      </c>
      <c r="F22219" s="12">
        <v>617500</v>
      </c>
      <c r="G22219" t="s">
        <v>106</v>
      </c>
      <c r="H22219" t="s">
        <v>142</v>
      </c>
      <c r="I22219" t="s">
        <v>196</v>
      </c>
      <c r="J22219" t="s">
        <v>55</v>
      </c>
      <c r="K22219" t="s">
        <v>56</v>
      </c>
      <c r="L22219" t="s">
        <v>66</v>
      </c>
      <c r="M22219" s="15">
        <f>N22219*'Cotação Dolar'!$B$2</f>
        <v>260305.5</v>
      </c>
      <c r="N22219" s="12">
        <v>45500</v>
      </c>
      <c r="O22219" t="s">
        <v>88</v>
      </c>
      <c r="P22219" t="s">
        <v>75</v>
      </c>
      <c r="Q22219">
        <v>6058891</v>
      </c>
      <c r="R22219" t="s">
        <v>89</v>
      </c>
      <c r="S22219" t="str">
        <f t="shared" si="347"/>
        <v>03/2023</v>
      </c>
    </row>
    <row r="22220" spans="1:19">
      <c r="A22220" t="s">
        <v>25922</v>
      </c>
      <c r="B22220" s="14" t="s">
        <v>25901</v>
      </c>
      <c r="C22220" t="s">
        <v>888</v>
      </c>
      <c r="D22220" t="s">
        <v>34</v>
      </c>
      <c r="E22220" s="15">
        <f>F22220*'Cotação Dolar'!$B$2</f>
        <v>2743219.5</v>
      </c>
      <c r="F22220" s="12">
        <v>479500</v>
      </c>
      <c r="G22220" t="s">
        <v>182</v>
      </c>
      <c r="H22220" t="s">
        <v>124</v>
      </c>
      <c r="I22220" t="s">
        <v>125</v>
      </c>
      <c r="J22220" t="s">
        <v>38</v>
      </c>
      <c r="K22220" t="s">
        <v>39</v>
      </c>
      <c r="L22220" t="s">
        <v>66</v>
      </c>
      <c r="M22220" s="15">
        <f>N22220*'Cotação Dolar'!$B$2</f>
        <v>266026.5</v>
      </c>
      <c r="N22220" s="12">
        <v>46500</v>
      </c>
      <c r="O22220" t="s">
        <v>41</v>
      </c>
      <c r="P22220" t="s">
        <v>126</v>
      </c>
      <c r="Q22220">
        <v>6846207</v>
      </c>
      <c r="R22220" t="s">
        <v>42</v>
      </c>
      <c r="S22220" t="str">
        <f t="shared" si="347"/>
        <v>03/2023</v>
      </c>
    </row>
    <row r="22221" spans="1:19">
      <c r="A22221" t="s">
        <v>25923</v>
      </c>
      <c r="B22221" s="14" t="s">
        <v>25901</v>
      </c>
      <c r="C22221" t="s">
        <v>1668</v>
      </c>
      <c r="D22221" t="s">
        <v>34</v>
      </c>
      <c r="E22221" s="15">
        <f>F22221*'Cotação Dolar'!$B$2</f>
        <v>11728050</v>
      </c>
      <c r="F22221" s="12">
        <v>2050000</v>
      </c>
      <c r="G22221" t="s">
        <v>114</v>
      </c>
      <c r="H22221" t="s">
        <v>64</v>
      </c>
      <c r="I22221" t="s">
        <v>65</v>
      </c>
      <c r="J22221" t="s">
        <v>38</v>
      </c>
      <c r="K22221" t="s">
        <v>39</v>
      </c>
      <c r="L22221" t="s">
        <v>66</v>
      </c>
      <c r="M22221" s="15">
        <f>N22221*'Cotação Dolar'!$B$2</f>
        <v>177351</v>
      </c>
      <c r="N22221" s="12">
        <v>31000</v>
      </c>
      <c r="O22221" t="s">
        <v>48</v>
      </c>
      <c r="P22221" t="s">
        <v>13</v>
      </c>
      <c r="Q22221">
        <v>6201190</v>
      </c>
      <c r="R22221" t="s">
        <v>49</v>
      </c>
      <c r="S22221" t="str">
        <f t="shared" si="347"/>
        <v>03/2023</v>
      </c>
    </row>
    <row r="22222" spans="1:19">
      <c r="A22222" t="s">
        <v>25924</v>
      </c>
      <c r="B22222" s="14" t="s">
        <v>25901</v>
      </c>
      <c r="C22222" t="s">
        <v>2966</v>
      </c>
      <c r="D22222" t="s">
        <v>102</v>
      </c>
      <c r="E22222" s="15">
        <f>F22222*'Cotação Dolar'!$B$2</f>
        <v>77233.5</v>
      </c>
      <c r="F22222" s="12">
        <v>13500</v>
      </c>
      <c r="G22222" t="s">
        <v>208</v>
      </c>
      <c r="H22222" t="s">
        <v>64</v>
      </c>
      <c r="I22222" t="s">
        <v>278</v>
      </c>
      <c r="J22222" t="s">
        <v>55</v>
      </c>
      <c r="K22222" t="s">
        <v>56</v>
      </c>
      <c r="L22222" t="s">
        <v>66</v>
      </c>
      <c r="M22222" s="15">
        <f>N22222*'Cotação Dolar'!$B$2</f>
        <v>137304</v>
      </c>
      <c r="N22222" s="12">
        <v>24000</v>
      </c>
      <c r="O22222" t="s">
        <v>48</v>
      </c>
      <c r="P22222" t="s">
        <v>99</v>
      </c>
      <c r="Q22222">
        <v>6185916</v>
      </c>
      <c r="R22222" t="s">
        <v>89</v>
      </c>
      <c r="S22222" t="str">
        <f t="shared" si="347"/>
        <v>03/2023</v>
      </c>
    </row>
    <row r="22223" spans="1:19">
      <c r="A22223" t="s">
        <v>25925</v>
      </c>
      <c r="B22223" s="14" t="s">
        <v>25901</v>
      </c>
      <c r="C22223" t="s">
        <v>25926</v>
      </c>
      <c r="D22223" t="s">
        <v>34</v>
      </c>
      <c r="E22223" s="15">
        <f>F22223*'Cotação Dolar'!$B$2</f>
        <v>77233.5</v>
      </c>
      <c r="F22223" s="12">
        <v>13500</v>
      </c>
      <c r="G22223" t="s">
        <v>158</v>
      </c>
      <c r="H22223" t="s">
        <v>46</v>
      </c>
      <c r="I22223" t="s">
        <v>47</v>
      </c>
      <c r="J22223" t="s">
        <v>55</v>
      </c>
      <c r="K22223" t="s">
        <v>56</v>
      </c>
      <c r="L22223" t="s">
        <v>66</v>
      </c>
      <c r="M22223" s="15">
        <f>N22223*'Cotação Dolar'!$B$2</f>
        <v>154467</v>
      </c>
      <c r="N22223" s="12">
        <v>27000</v>
      </c>
      <c r="O22223" t="s">
        <v>67</v>
      </c>
      <c r="P22223" t="s">
        <v>13</v>
      </c>
      <c r="Q22223">
        <v>7836860</v>
      </c>
      <c r="R22223" t="s">
        <v>68</v>
      </c>
      <c r="S22223" t="str">
        <f t="shared" si="347"/>
        <v>03/2023</v>
      </c>
    </row>
    <row r="22224" spans="1:19">
      <c r="A22224" t="s">
        <v>25927</v>
      </c>
      <c r="B22224" s="14" t="s">
        <v>25901</v>
      </c>
      <c r="C22224" t="s">
        <v>949</v>
      </c>
      <c r="D22224" t="s">
        <v>34</v>
      </c>
      <c r="E22224" s="15">
        <f>F22224*'Cotação Dolar'!$B$2</f>
        <v>2574450</v>
      </c>
      <c r="F22224" s="12">
        <v>450000</v>
      </c>
      <c r="G22224" t="s">
        <v>163</v>
      </c>
      <c r="H22224" t="s">
        <v>142</v>
      </c>
      <c r="I22224" t="s">
        <v>491</v>
      </c>
      <c r="J22224" t="s">
        <v>55</v>
      </c>
      <c r="K22224" t="s">
        <v>56</v>
      </c>
      <c r="L22224" t="s">
        <v>66</v>
      </c>
      <c r="M22224" s="15">
        <f>N22224*'Cotação Dolar'!$B$2</f>
        <v>154467</v>
      </c>
      <c r="N22224" s="12">
        <v>27000</v>
      </c>
      <c r="O22224" t="s">
        <v>74</v>
      </c>
      <c r="P22224" t="s">
        <v>59</v>
      </c>
      <c r="Q22224">
        <v>7890809</v>
      </c>
      <c r="R22224" t="s">
        <v>76</v>
      </c>
      <c r="S22224" t="str">
        <f t="shared" si="347"/>
        <v>03/2023</v>
      </c>
    </row>
    <row r="22225" spans="1:19">
      <c r="A22225" t="s">
        <v>25928</v>
      </c>
      <c r="B22225" s="14" t="s">
        <v>25901</v>
      </c>
      <c r="C22225" t="s">
        <v>951</v>
      </c>
      <c r="D22225" t="s">
        <v>102</v>
      </c>
      <c r="E22225" s="15">
        <f>F22225*'Cotação Dolar'!$B$2</f>
        <v>1716300</v>
      </c>
      <c r="F22225" s="12">
        <v>300000</v>
      </c>
      <c r="G22225" t="s">
        <v>168</v>
      </c>
      <c r="H22225" t="s">
        <v>142</v>
      </c>
      <c r="I22225" t="s">
        <v>891</v>
      </c>
      <c r="J22225" t="s">
        <v>38</v>
      </c>
      <c r="K22225" t="s">
        <v>39</v>
      </c>
      <c r="L22225" t="s">
        <v>66</v>
      </c>
      <c r="M22225" s="15">
        <f>N22225*'Cotação Dolar'!$B$2</f>
        <v>125862</v>
      </c>
      <c r="N22225" s="12">
        <v>22000</v>
      </c>
      <c r="O22225" t="s">
        <v>82</v>
      </c>
      <c r="P22225" t="s">
        <v>13</v>
      </c>
      <c r="Q22225">
        <v>6276588</v>
      </c>
      <c r="R22225" t="s">
        <v>83</v>
      </c>
      <c r="S22225" t="str">
        <f t="shared" si="347"/>
        <v>03/2023</v>
      </c>
    </row>
    <row r="22226" spans="1:19">
      <c r="A22226" t="s">
        <v>25929</v>
      </c>
      <c r="B22226" s="14" t="s">
        <v>25901</v>
      </c>
      <c r="C22226" t="s">
        <v>953</v>
      </c>
      <c r="D22226" t="s">
        <v>34</v>
      </c>
      <c r="E22226" s="15">
        <f>F22226*'Cotação Dolar'!$B$2</f>
        <v>6069981</v>
      </c>
      <c r="F22226" s="12">
        <v>1061000</v>
      </c>
      <c r="G22226" t="s">
        <v>92</v>
      </c>
      <c r="H22226" t="s">
        <v>124</v>
      </c>
      <c r="I22226" t="s">
        <v>354</v>
      </c>
      <c r="J22226" t="s">
        <v>38</v>
      </c>
      <c r="K22226" t="s">
        <v>39</v>
      </c>
      <c r="L22226" t="s">
        <v>40</v>
      </c>
      <c r="M22226" s="15">
        <f>N22226*'Cotação Dolar'!$B$2</f>
        <v>149318.1</v>
      </c>
      <c r="N22226" s="12">
        <v>26100</v>
      </c>
      <c r="O22226" t="s">
        <v>88</v>
      </c>
      <c r="P22226" t="s">
        <v>13</v>
      </c>
      <c r="Q22226">
        <v>7268494</v>
      </c>
      <c r="R22226" t="s">
        <v>89</v>
      </c>
      <c r="S22226" t="str">
        <f t="shared" si="347"/>
        <v>03/2023</v>
      </c>
    </row>
    <row r="22227" spans="1:19">
      <c r="A22227" t="s">
        <v>25930</v>
      </c>
      <c r="B22227" s="14" t="s">
        <v>25901</v>
      </c>
      <c r="C22227" t="s">
        <v>1672</v>
      </c>
      <c r="D22227" t="s">
        <v>34</v>
      </c>
      <c r="E22227" s="15">
        <f>F22227*'Cotação Dolar'!$B$2</f>
        <v>5835420</v>
      </c>
      <c r="F22227" s="12">
        <v>1020000</v>
      </c>
      <c r="G22227" t="s">
        <v>176</v>
      </c>
      <c r="H22227" t="s">
        <v>46</v>
      </c>
      <c r="I22227" t="s">
        <v>962</v>
      </c>
      <c r="J22227" t="s">
        <v>38</v>
      </c>
      <c r="K22227" t="s">
        <v>39</v>
      </c>
      <c r="L22227" t="s">
        <v>40</v>
      </c>
      <c r="M22227" s="15">
        <f>N22227*'Cotação Dolar'!$B$2</f>
        <v>125862</v>
      </c>
      <c r="N22227" s="12">
        <v>22000</v>
      </c>
      <c r="O22227" t="s">
        <v>74</v>
      </c>
      <c r="P22227" t="s">
        <v>59</v>
      </c>
      <c r="Q22227">
        <v>8308909</v>
      </c>
      <c r="R22227" t="s">
        <v>76</v>
      </c>
      <c r="S22227" t="str">
        <f t="shared" si="347"/>
        <v>03/2023</v>
      </c>
    </row>
    <row r="22228" spans="1:19">
      <c r="A22228" t="s">
        <v>25931</v>
      </c>
      <c r="B22228" s="14" t="s">
        <v>25901</v>
      </c>
      <c r="C22228" t="s">
        <v>958</v>
      </c>
      <c r="D22228" t="s">
        <v>34</v>
      </c>
      <c r="E22228" s="15">
        <f>F22228*'Cotação Dolar'!$B$2</f>
        <v>5220412.5</v>
      </c>
      <c r="F22228" s="12">
        <v>912500</v>
      </c>
      <c r="G22228" t="s">
        <v>96</v>
      </c>
      <c r="H22228" t="s">
        <v>36</v>
      </c>
      <c r="I22228" t="s">
        <v>37</v>
      </c>
      <c r="J22228" t="s">
        <v>55</v>
      </c>
      <c r="K22228" t="s">
        <v>56</v>
      </c>
      <c r="L22228" t="s">
        <v>40</v>
      </c>
      <c r="M22228" s="15">
        <f>N22228*'Cotação Dolar'!$B$2</f>
        <v>60070.5</v>
      </c>
      <c r="N22228" s="12">
        <v>10500</v>
      </c>
      <c r="O22228" t="s">
        <v>82</v>
      </c>
      <c r="P22228" t="s">
        <v>13</v>
      </c>
      <c r="Q22228">
        <v>7027988</v>
      </c>
      <c r="R22228" t="s">
        <v>83</v>
      </c>
      <c r="S22228" t="str">
        <f t="shared" si="347"/>
        <v>03/2023</v>
      </c>
    </row>
    <row r="22229" spans="1:19">
      <c r="A22229" t="s">
        <v>25932</v>
      </c>
      <c r="B22229" s="14" t="s">
        <v>25901</v>
      </c>
      <c r="C22229" t="s">
        <v>368</v>
      </c>
      <c r="D22229" t="s">
        <v>34</v>
      </c>
      <c r="E22229" s="15">
        <f>F22229*'Cotação Dolar'!$B$2</f>
        <v>77233.5</v>
      </c>
      <c r="F22229" s="12">
        <v>13500</v>
      </c>
      <c r="G22229" t="s">
        <v>106</v>
      </c>
      <c r="H22229" t="s">
        <v>164</v>
      </c>
      <c r="I22229" t="s">
        <v>640</v>
      </c>
      <c r="J22229" t="s">
        <v>55</v>
      </c>
      <c r="K22229" t="s">
        <v>56</v>
      </c>
      <c r="L22229" t="s">
        <v>66</v>
      </c>
      <c r="M22229" s="15">
        <f>N22229*'Cotação Dolar'!$B$2</f>
        <v>68652</v>
      </c>
      <c r="N22229" s="12">
        <v>12000</v>
      </c>
      <c r="O22229" t="s">
        <v>88</v>
      </c>
      <c r="P22229" t="s">
        <v>75</v>
      </c>
      <c r="Q22229">
        <v>8890351</v>
      </c>
      <c r="R22229" t="s">
        <v>89</v>
      </c>
      <c r="S22229" t="str">
        <f t="shared" si="347"/>
        <v>03/2023</v>
      </c>
    </row>
    <row r="22230" spans="1:19">
      <c r="A22230" t="s">
        <v>25933</v>
      </c>
      <c r="B22230" s="14" t="s">
        <v>25901</v>
      </c>
      <c r="C22230" t="s">
        <v>3084</v>
      </c>
      <c r="D22230" t="s">
        <v>102</v>
      </c>
      <c r="E22230" s="15">
        <f>F22230*'Cotação Dolar'!$B$2</f>
        <v>3232365</v>
      </c>
      <c r="F22230" s="12">
        <v>565000</v>
      </c>
      <c r="G22230" t="s">
        <v>182</v>
      </c>
      <c r="H22230" t="s">
        <v>172</v>
      </c>
      <c r="I22230" t="s">
        <v>173</v>
      </c>
      <c r="J22230" t="s">
        <v>38</v>
      </c>
      <c r="K22230" t="s">
        <v>39</v>
      </c>
      <c r="L22230" t="s">
        <v>66</v>
      </c>
      <c r="M22230" s="15">
        <f>N22230*'Cotação Dolar'!$B$2</f>
        <v>263166</v>
      </c>
      <c r="N22230" s="12">
        <v>46000</v>
      </c>
      <c r="O22230" t="s">
        <v>41</v>
      </c>
      <c r="P22230" t="s">
        <v>59</v>
      </c>
      <c r="Q22230">
        <v>8228515</v>
      </c>
      <c r="R22230" t="s">
        <v>42</v>
      </c>
      <c r="S22230" t="str">
        <f t="shared" si="347"/>
        <v>03/2023</v>
      </c>
    </row>
    <row r="22231" spans="1:19">
      <c r="A22231" t="s">
        <v>25934</v>
      </c>
      <c r="B22231" s="14" t="s">
        <v>25901</v>
      </c>
      <c r="C22231" t="s">
        <v>1020</v>
      </c>
      <c r="D22231" t="s">
        <v>34</v>
      </c>
      <c r="E22231" s="15">
        <f>F22231*'Cotação Dolar'!$B$2</f>
        <v>6144354</v>
      </c>
      <c r="F22231" s="12">
        <v>1074000</v>
      </c>
      <c r="G22231" t="s">
        <v>114</v>
      </c>
      <c r="H22231" t="s">
        <v>466</v>
      </c>
      <c r="I22231" t="s">
        <v>467</v>
      </c>
      <c r="J22231" t="s">
        <v>55</v>
      </c>
      <c r="K22231" t="s">
        <v>56</v>
      </c>
      <c r="L22231" t="s">
        <v>40</v>
      </c>
      <c r="M22231" s="15">
        <f>N22231*'Cotação Dolar'!$B$2</f>
        <v>431363.4</v>
      </c>
      <c r="N22231" s="12">
        <v>75400</v>
      </c>
      <c r="O22231" t="s">
        <v>48</v>
      </c>
      <c r="P22231" t="s">
        <v>59</v>
      </c>
      <c r="Q22231">
        <v>7572326</v>
      </c>
      <c r="R22231" t="s">
        <v>49</v>
      </c>
      <c r="S22231" t="str">
        <f t="shared" si="347"/>
        <v>03/2023</v>
      </c>
    </row>
    <row r="22232" spans="1:19">
      <c r="A22232" t="s">
        <v>25935</v>
      </c>
      <c r="B22232" s="14" t="s">
        <v>25901</v>
      </c>
      <c r="C22232" t="s">
        <v>1041</v>
      </c>
      <c r="D22232" t="s">
        <v>34</v>
      </c>
      <c r="E22232" s="15">
        <f>F22232*'Cotação Dolar'!$B$2</f>
        <v>5841141</v>
      </c>
      <c r="F22232" s="12">
        <v>1021000</v>
      </c>
      <c r="G22232" t="s">
        <v>119</v>
      </c>
      <c r="H22232" t="s">
        <v>133</v>
      </c>
      <c r="I22232" t="s">
        <v>551</v>
      </c>
      <c r="J22232" t="s">
        <v>55</v>
      </c>
      <c r="K22232" t="s">
        <v>56</v>
      </c>
      <c r="L22232" t="s">
        <v>57</v>
      </c>
      <c r="M22232" s="15">
        <f>N22232*'Cotação Dolar'!$B$2</f>
        <v>126434.1</v>
      </c>
      <c r="N22232" s="12">
        <v>22100</v>
      </c>
      <c r="O22232" t="s">
        <v>58</v>
      </c>
      <c r="P22232" t="s">
        <v>126</v>
      </c>
      <c r="Q22232">
        <v>6512138</v>
      </c>
      <c r="R22232" t="s">
        <v>60</v>
      </c>
      <c r="S22232" t="str">
        <f t="shared" si="347"/>
        <v>03/2023</v>
      </c>
    </row>
    <row r="22233" spans="1:19">
      <c r="A22233" t="s">
        <v>25936</v>
      </c>
      <c r="B22233" s="14" t="s">
        <v>25901</v>
      </c>
      <c r="C22233" t="s">
        <v>2974</v>
      </c>
      <c r="D22233" t="s">
        <v>34</v>
      </c>
      <c r="E22233" s="15">
        <f>F22233*'Cotação Dolar'!$B$2</f>
        <v>3547020</v>
      </c>
      <c r="F22233" s="12">
        <v>620000</v>
      </c>
      <c r="G22233" t="s">
        <v>270</v>
      </c>
      <c r="H22233" t="s">
        <v>36</v>
      </c>
      <c r="I22233" t="s">
        <v>326</v>
      </c>
      <c r="J22233" t="s">
        <v>55</v>
      </c>
      <c r="K22233" t="s">
        <v>56</v>
      </c>
      <c r="L22233" t="s">
        <v>57</v>
      </c>
      <c r="M22233" s="15">
        <f>N22233*'Cotação Dolar'!$B$2</f>
        <v>97257</v>
      </c>
      <c r="N22233" s="12">
        <v>17000</v>
      </c>
      <c r="O22233" t="s">
        <v>88</v>
      </c>
      <c r="P22233" t="s">
        <v>99</v>
      </c>
      <c r="Q22233">
        <v>8370501</v>
      </c>
      <c r="R22233" t="s">
        <v>89</v>
      </c>
      <c r="S22233" t="str">
        <f t="shared" si="347"/>
        <v>03/2023</v>
      </c>
    </row>
    <row r="22234" spans="1:19">
      <c r="A22234" t="s">
        <v>25937</v>
      </c>
      <c r="B22234" s="14" t="s">
        <v>25901</v>
      </c>
      <c r="C22234" t="s">
        <v>479</v>
      </c>
      <c r="D22234" t="s">
        <v>34</v>
      </c>
      <c r="E22234" s="15">
        <f>F22234*'Cotação Dolar'!$B$2</f>
        <v>2345610</v>
      </c>
      <c r="F22234" s="12">
        <v>410000</v>
      </c>
      <c r="G22234" t="s">
        <v>79</v>
      </c>
      <c r="H22234" t="s">
        <v>466</v>
      </c>
      <c r="I22234" t="s">
        <v>772</v>
      </c>
      <c r="J22234" t="s">
        <v>38</v>
      </c>
      <c r="K22234" t="s">
        <v>39</v>
      </c>
      <c r="L22234" t="s">
        <v>57</v>
      </c>
      <c r="M22234" s="15">
        <f>N22234*'Cotação Dolar'!$B$2</f>
        <v>223119</v>
      </c>
      <c r="N22234" s="12">
        <v>39000</v>
      </c>
      <c r="O22234" t="s">
        <v>82</v>
      </c>
      <c r="P22234" t="s">
        <v>75</v>
      </c>
      <c r="Q22234">
        <v>7212256</v>
      </c>
      <c r="R22234" t="s">
        <v>83</v>
      </c>
      <c r="S22234" t="str">
        <f t="shared" si="347"/>
        <v>03/2023</v>
      </c>
    </row>
    <row r="22235" spans="1:19">
      <c r="A22235" t="s">
        <v>25938</v>
      </c>
      <c r="B22235" s="14" t="s">
        <v>25901</v>
      </c>
      <c r="C22235" t="s">
        <v>1060</v>
      </c>
      <c r="D22235" t="s">
        <v>34</v>
      </c>
      <c r="E22235" s="15">
        <f>F22235*'Cotação Dolar'!$B$2</f>
        <v>4662615</v>
      </c>
      <c r="F22235" s="12">
        <v>815000</v>
      </c>
      <c r="G22235" t="s">
        <v>86</v>
      </c>
      <c r="H22235" t="s">
        <v>36</v>
      </c>
      <c r="I22235" t="s">
        <v>103</v>
      </c>
      <c r="J22235" t="s">
        <v>55</v>
      </c>
      <c r="K22235" t="s">
        <v>56</v>
      </c>
      <c r="L22235" t="s">
        <v>40</v>
      </c>
      <c r="M22235" s="15">
        <f>N22235*'Cotação Dolar'!$B$2</f>
        <v>68652</v>
      </c>
      <c r="N22235" s="12">
        <v>12000</v>
      </c>
      <c r="O22235" t="s">
        <v>88</v>
      </c>
      <c r="P22235" t="s">
        <v>59</v>
      </c>
      <c r="Q22235">
        <v>7785890</v>
      </c>
      <c r="R22235" t="s">
        <v>89</v>
      </c>
      <c r="S22235" t="str">
        <f t="shared" si="347"/>
        <v>03/2023</v>
      </c>
    </row>
    <row r="22236" spans="1:19">
      <c r="A22236" t="s">
        <v>25939</v>
      </c>
      <c r="B22236" s="14" t="s">
        <v>25901</v>
      </c>
      <c r="C22236" t="s">
        <v>1552</v>
      </c>
      <c r="D22236" t="s">
        <v>34</v>
      </c>
      <c r="E22236" s="15">
        <f>F22236*'Cotação Dolar'!$B$2</f>
        <v>1716300</v>
      </c>
      <c r="F22236" s="12">
        <v>300000</v>
      </c>
      <c r="G22236" t="s">
        <v>153</v>
      </c>
      <c r="H22236" t="s">
        <v>120</v>
      </c>
      <c r="I22236" t="s">
        <v>121</v>
      </c>
      <c r="J22236" t="s">
        <v>38</v>
      </c>
      <c r="K22236" t="s">
        <v>39</v>
      </c>
      <c r="L22236" t="s">
        <v>57</v>
      </c>
      <c r="M22236" s="15">
        <f>N22236*'Cotação Dolar'!$B$2</f>
        <v>125862</v>
      </c>
      <c r="N22236" s="12">
        <v>22000</v>
      </c>
      <c r="O22236" t="s">
        <v>41</v>
      </c>
      <c r="P22236" t="s">
        <v>75</v>
      </c>
      <c r="Q22236">
        <v>6469920</v>
      </c>
      <c r="R22236" t="s">
        <v>42</v>
      </c>
      <c r="S22236" t="str">
        <f t="shared" si="347"/>
        <v>03/2023</v>
      </c>
    </row>
    <row r="22237" spans="1:19">
      <c r="A22237" t="s">
        <v>25940</v>
      </c>
      <c r="B22237" s="14" t="s">
        <v>25901</v>
      </c>
      <c r="C22237" t="s">
        <v>252</v>
      </c>
      <c r="D22237" t="s">
        <v>102</v>
      </c>
      <c r="E22237" s="15">
        <f>F22237*'Cotação Dolar'!$B$2</f>
        <v>2274097.5</v>
      </c>
      <c r="F22237" s="12">
        <v>397500</v>
      </c>
      <c r="G22237" t="s">
        <v>208</v>
      </c>
      <c r="H22237" t="s">
        <v>183</v>
      </c>
      <c r="I22237" t="s">
        <v>585</v>
      </c>
      <c r="J22237" t="s">
        <v>38</v>
      </c>
      <c r="K22237" t="s">
        <v>39</v>
      </c>
      <c r="L22237" t="s">
        <v>66</v>
      </c>
      <c r="M22237" s="15">
        <f>N22237*'Cotação Dolar'!$B$2</f>
        <v>260305.5</v>
      </c>
      <c r="N22237" s="12">
        <v>45500</v>
      </c>
      <c r="O22237" t="s">
        <v>48</v>
      </c>
      <c r="P22237" t="s">
        <v>126</v>
      </c>
      <c r="Q22237">
        <v>7420069</v>
      </c>
      <c r="R22237" t="s">
        <v>49</v>
      </c>
      <c r="S22237" t="str">
        <f t="shared" si="347"/>
        <v>03/2023</v>
      </c>
    </row>
    <row r="22238" spans="1:19">
      <c r="A22238" t="s">
        <v>25941</v>
      </c>
      <c r="B22238" s="14" t="s">
        <v>25901</v>
      </c>
      <c r="C22238" t="s">
        <v>25942</v>
      </c>
      <c r="D22238" t="s">
        <v>34</v>
      </c>
      <c r="E22238" s="15">
        <f>F22238*'Cotação Dolar'!$B$2</f>
        <v>2688870</v>
      </c>
      <c r="F22238" s="12">
        <v>470000</v>
      </c>
      <c r="G22238" t="s">
        <v>212</v>
      </c>
      <c r="H22238" t="s">
        <v>110</v>
      </c>
      <c r="I22238" t="s">
        <v>363</v>
      </c>
      <c r="J22238" t="s">
        <v>55</v>
      </c>
      <c r="K22238" t="s">
        <v>56</v>
      </c>
      <c r="L22238" t="s">
        <v>66</v>
      </c>
      <c r="M22238" s="15">
        <f>N22238*'Cotação Dolar'!$B$2</f>
        <v>125862</v>
      </c>
      <c r="N22238" s="12">
        <v>22000</v>
      </c>
      <c r="O22238" t="s">
        <v>58</v>
      </c>
      <c r="P22238" t="s">
        <v>126</v>
      </c>
      <c r="Q22238">
        <v>6172764</v>
      </c>
      <c r="R22238" t="s">
        <v>60</v>
      </c>
      <c r="S22238" t="str">
        <f t="shared" si="347"/>
        <v>03/2023</v>
      </c>
    </row>
    <row r="22239" spans="1:19">
      <c r="A22239" t="s">
        <v>25943</v>
      </c>
      <c r="B22239" s="14" t="s">
        <v>25901</v>
      </c>
      <c r="C22239" t="s">
        <v>644</v>
      </c>
      <c r="D22239" t="s">
        <v>102</v>
      </c>
      <c r="E22239" s="15">
        <f>F22239*'Cotação Dolar'!$B$2</f>
        <v>2574450</v>
      </c>
      <c r="F22239" s="12">
        <v>450000</v>
      </c>
      <c r="G22239" t="s">
        <v>216</v>
      </c>
      <c r="H22239" t="s">
        <v>338</v>
      </c>
      <c r="I22239" t="s">
        <v>494</v>
      </c>
      <c r="J22239" t="s">
        <v>38</v>
      </c>
      <c r="K22239" t="s">
        <v>39</v>
      </c>
      <c r="L22239" t="s">
        <v>66</v>
      </c>
      <c r="M22239" s="15">
        <f>N22239*'Cotação Dolar'!$B$2</f>
        <v>257445</v>
      </c>
      <c r="N22239" s="12">
        <v>45000</v>
      </c>
      <c r="O22239" t="s">
        <v>67</v>
      </c>
      <c r="P22239" t="s">
        <v>13</v>
      </c>
      <c r="Q22239">
        <v>8971006</v>
      </c>
      <c r="R22239" t="s">
        <v>68</v>
      </c>
      <c r="S22239" t="str">
        <f t="shared" si="347"/>
        <v>03/2023</v>
      </c>
    </row>
    <row r="22240" spans="1:19">
      <c r="A22240" t="s">
        <v>25944</v>
      </c>
      <c r="B22240" s="14" t="s">
        <v>25901</v>
      </c>
      <c r="C22240" t="s">
        <v>25945</v>
      </c>
      <c r="D22240" t="s">
        <v>34</v>
      </c>
      <c r="E22240" s="15">
        <f>F22240*'Cotação Dolar'!$B$2</f>
        <v>16018800</v>
      </c>
      <c r="F22240" s="12">
        <v>2800000</v>
      </c>
      <c r="G22240" t="s">
        <v>262</v>
      </c>
      <c r="H22240" t="s">
        <v>120</v>
      </c>
      <c r="I22240" t="s">
        <v>121</v>
      </c>
      <c r="J22240" t="s">
        <v>38</v>
      </c>
      <c r="K22240" t="s">
        <v>39</v>
      </c>
      <c r="L22240" t="s">
        <v>57</v>
      </c>
      <c r="M22240" s="15">
        <f>N22240*'Cotação Dolar'!$B$2</f>
        <v>108699</v>
      </c>
      <c r="N22240" s="12">
        <v>19000</v>
      </c>
      <c r="O22240" t="s">
        <v>74</v>
      </c>
      <c r="P22240" t="s">
        <v>75</v>
      </c>
      <c r="Q22240">
        <v>6639735</v>
      </c>
      <c r="R22240" t="s">
        <v>76</v>
      </c>
      <c r="S22240" t="str">
        <f t="shared" si="347"/>
        <v>03/2023</v>
      </c>
    </row>
    <row r="22241" spans="1:19">
      <c r="A22241" t="s">
        <v>25946</v>
      </c>
      <c r="B22241" s="14" t="s">
        <v>25901</v>
      </c>
      <c r="C22241" t="s">
        <v>20187</v>
      </c>
      <c r="D22241" t="s">
        <v>34</v>
      </c>
      <c r="E22241" s="15">
        <f>F22241*'Cotação Dolar'!$B$2</f>
        <v>3037851</v>
      </c>
      <c r="F22241" s="12">
        <v>531000</v>
      </c>
      <c r="G22241" t="s">
        <v>266</v>
      </c>
      <c r="H22241" t="s">
        <v>199</v>
      </c>
      <c r="I22241" t="s">
        <v>200</v>
      </c>
      <c r="J22241" t="s">
        <v>55</v>
      </c>
      <c r="K22241" t="s">
        <v>56</v>
      </c>
      <c r="L22241" t="s">
        <v>57</v>
      </c>
      <c r="M22241" s="15">
        <f>N22241*'Cotação Dolar'!$B$2</f>
        <v>257445</v>
      </c>
      <c r="N22241" s="12">
        <v>45000</v>
      </c>
      <c r="O22241" t="s">
        <v>82</v>
      </c>
      <c r="P22241" t="s">
        <v>59</v>
      </c>
      <c r="Q22241">
        <v>6502668</v>
      </c>
      <c r="R22241" t="s">
        <v>83</v>
      </c>
      <c r="S22241" t="str">
        <f t="shared" si="347"/>
        <v>03/2023</v>
      </c>
    </row>
    <row r="22242" spans="1:19">
      <c r="A22242" t="s">
        <v>25947</v>
      </c>
      <c r="B22242" s="14" t="s">
        <v>25901</v>
      </c>
      <c r="C22242" t="s">
        <v>1210</v>
      </c>
      <c r="D22242" t="s">
        <v>34</v>
      </c>
      <c r="E22242" s="15">
        <f>F22242*'Cotação Dolar'!$B$2</f>
        <v>3804465</v>
      </c>
      <c r="F22242" s="12">
        <v>665000</v>
      </c>
      <c r="G22242" t="s">
        <v>270</v>
      </c>
      <c r="H22242" t="s">
        <v>172</v>
      </c>
      <c r="I22242" t="s">
        <v>173</v>
      </c>
      <c r="J22242" t="s">
        <v>38</v>
      </c>
      <c r="K22242" t="s">
        <v>39</v>
      </c>
      <c r="L22242" t="s">
        <v>40</v>
      </c>
      <c r="M22242" s="15">
        <f>N22242*'Cotação Dolar'!$B$2</f>
        <v>108699</v>
      </c>
      <c r="N22242" s="12">
        <v>19000</v>
      </c>
      <c r="O22242" t="s">
        <v>88</v>
      </c>
      <c r="P22242" t="s">
        <v>59</v>
      </c>
      <c r="Q22242">
        <v>7053405</v>
      </c>
      <c r="R22242" t="s">
        <v>89</v>
      </c>
      <c r="S22242" t="str">
        <f t="shared" si="347"/>
        <v>03/2023</v>
      </c>
    </row>
    <row r="22243" spans="1:19">
      <c r="A22243" t="s">
        <v>25948</v>
      </c>
      <c r="B22243" s="14" t="s">
        <v>25901</v>
      </c>
      <c r="C22243" t="s">
        <v>9704</v>
      </c>
      <c r="D22243" t="s">
        <v>34</v>
      </c>
      <c r="E22243" s="15">
        <f>F22243*'Cotação Dolar'!$B$2</f>
        <v>3918885</v>
      </c>
      <c r="F22243" s="12">
        <v>685000</v>
      </c>
      <c r="G22243" t="s">
        <v>286</v>
      </c>
      <c r="H22243" t="s">
        <v>164</v>
      </c>
      <c r="I22243" t="s">
        <v>348</v>
      </c>
      <c r="J22243" t="s">
        <v>38</v>
      </c>
      <c r="K22243" t="s">
        <v>39</v>
      </c>
      <c r="L22243" t="s">
        <v>40</v>
      </c>
      <c r="M22243" s="15">
        <f>N22243*'Cotação Dolar'!$B$2</f>
        <v>91536</v>
      </c>
      <c r="N22243" s="12">
        <v>16000</v>
      </c>
      <c r="O22243" t="s">
        <v>41</v>
      </c>
      <c r="P22243" t="s">
        <v>126</v>
      </c>
      <c r="Q22243">
        <v>7334780</v>
      </c>
      <c r="R22243" t="s">
        <v>42</v>
      </c>
      <c r="S22243" t="str">
        <f t="shared" si="347"/>
        <v>03/2023</v>
      </c>
    </row>
    <row r="22244" spans="1:19">
      <c r="A22244" t="s">
        <v>25949</v>
      </c>
      <c r="B22244" s="14" t="s">
        <v>25901</v>
      </c>
      <c r="C22244" t="s">
        <v>801</v>
      </c>
      <c r="D22244" t="s">
        <v>34</v>
      </c>
      <c r="E22244" s="15">
        <f>F22244*'Cotação Dolar'!$B$2</f>
        <v>77233.5</v>
      </c>
      <c r="F22244" s="12">
        <v>13500</v>
      </c>
      <c r="G22244" t="s">
        <v>307</v>
      </c>
      <c r="H22244" t="s">
        <v>338</v>
      </c>
      <c r="I22244" t="s">
        <v>49</v>
      </c>
      <c r="J22244" t="s">
        <v>55</v>
      </c>
      <c r="K22244" t="s">
        <v>56</v>
      </c>
      <c r="L22244" t="s">
        <v>57</v>
      </c>
      <c r="M22244" s="15">
        <f>N22244*'Cotação Dolar'!$B$2</f>
        <v>194514</v>
      </c>
      <c r="N22244" s="12">
        <v>34000</v>
      </c>
      <c r="O22244" t="s">
        <v>48</v>
      </c>
      <c r="P22244" t="s">
        <v>59</v>
      </c>
      <c r="Q22244">
        <v>8480408</v>
      </c>
      <c r="R22244" t="s">
        <v>49</v>
      </c>
      <c r="S22244" t="str">
        <f t="shared" si="347"/>
        <v>03/2023</v>
      </c>
    </row>
    <row r="22245" spans="1:19">
      <c r="A22245" t="s">
        <v>25950</v>
      </c>
      <c r="B22245" s="14" t="s">
        <v>25901</v>
      </c>
      <c r="C22245" t="s">
        <v>2277</v>
      </c>
      <c r="D22245" t="s">
        <v>34</v>
      </c>
      <c r="E22245" s="15">
        <f>F22245*'Cotação Dolar'!$B$2</f>
        <v>77233.5</v>
      </c>
      <c r="F22245" s="12">
        <v>13500</v>
      </c>
      <c r="G22245" t="s">
        <v>310</v>
      </c>
      <c r="H22245" t="s">
        <v>72</v>
      </c>
      <c r="I22245" t="s">
        <v>107</v>
      </c>
      <c r="J22245" t="s">
        <v>55</v>
      </c>
      <c r="K22245" t="s">
        <v>56</v>
      </c>
      <c r="L22245" t="s">
        <v>57</v>
      </c>
      <c r="M22245" s="15">
        <f>N22245*'Cotação Dolar'!$B$2</f>
        <v>194514</v>
      </c>
      <c r="N22245" s="12">
        <v>34000</v>
      </c>
      <c r="O22245" t="s">
        <v>58</v>
      </c>
      <c r="P22245" t="s">
        <v>13</v>
      </c>
      <c r="Q22245">
        <v>6703265</v>
      </c>
      <c r="R22245" t="s">
        <v>60</v>
      </c>
      <c r="S22245" t="str">
        <f t="shared" si="347"/>
        <v>03/2023</v>
      </c>
    </row>
    <row r="22246" spans="1:19">
      <c r="A22246" t="s">
        <v>25951</v>
      </c>
      <c r="B22246" s="14" t="s">
        <v>25901</v>
      </c>
      <c r="C22246" t="s">
        <v>1330</v>
      </c>
      <c r="D22246" t="s">
        <v>34</v>
      </c>
      <c r="E22246" s="15">
        <f>F22246*'Cotação Dolar'!$B$2</f>
        <v>3804465</v>
      </c>
      <c r="F22246" s="12">
        <v>665000</v>
      </c>
      <c r="G22246" t="s">
        <v>314</v>
      </c>
      <c r="H22246" t="s">
        <v>183</v>
      </c>
      <c r="I22246" t="s">
        <v>585</v>
      </c>
      <c r="J22246" t="s">
        <v>38</v>
      </c>
      <c r="K22246" t="s">
        <v>39</v>
      </c>
      <c r="L22246" t="s">
        <v>66</v>
      </c>
      <c r="M22246" s="15">
        <f>N22246*'Cotação Dolar'!$B$2</f>
        <v>257445</v>
      </c>
      <c r="N22246" s="12">
        <v>45000</v>
      </c>
      <c r="O22246" t="s">
        <v>67</v>
      </c>
      <c r="P22246" t="s">
        <v>126</v>
      </c>
      <c r="Q22246">
        <v>8463436</v>
      </c>
      <c r="R22246" t="s">
        <v>68</v>
      </c>
      <c r="S22246" t="str">
        <f t="shared" si="347"/>
        <v>03/2023</v>
      </c>
    </row>
    <row r="22247" spans="1:19">
      <c r="A22247" t="s">
        <v>25952</v>
      </c>
      <c r="B22247" s="14" t="s">
        <v>25901</v>
      </c>
      <c r="C22247" t="s">
        <v>2898</v>
      </c>
      <c r="D22247" t="s">
        <v>34</v>
      </c>
      <c r="E22247" s="15">
        <f>F22247*'Cotação Dolar'!$B$2</f>
        <v>77233.5</v>
      </c>
      <c r="F22247" s="12">
        <v>13500</v>
      </c>
      <c r="G22247" t="s">
        <v>176</v>
      </c>
      <c r="H22247" t="s">
        <v>110</v>
      </c>
      <c r="I22247" t="s">
        <v>657</v>
      </c>
      <c r="J22247" t="s">
        <v>55</v>
      </c>
      <c r="K22247" t="s">
        <v>56</v>
      </c>
      <c r="L22247" t="s">
        <v>66</v>
      </c>
      <c r="M22247" s="15">
        <f>N22247*'Cotação Dolar'!$B$2</f>
        <v>68652</v>
      </c>
      <c r="N22247" s="12">
        <v>12000</v>
      </c>
      <c r="O22247" t="s">
        <v>74</v>
      </c>
      <c r="P22247" t="s">
        <v>75</v>
      </c>
      <c r="Q22247">
        <v>8686611</v>
      </c>
      <c r="R22247" t="s">
        <v>76</v>
      </c>
      <c r="S22247" t="str">
        <f t="shared" si="347"/>
        <v>03/2023</v>
      </c>
    </row>
    <row r="22248" spans="1:19">
      <c r="A22248" t="s">
        <v>25953</v>
      </c>
      <c r="B22248" s="14" t="s">
        <v>25901</v>
      </c>
      <c r="C22248" t="s">
        <v>2559</v>
      </c>
      <c r="D22248" t="s">
        <v>34</v>
      </c>
      <c r="E22248" s="15">
        <f>F22248*'Cotação Dolar'!$B$2</f>
        <v>2585892</v>
      </c>
      <c r="F22248" s="12">
        <v>452000</v>
      </c>
      <c r="G22248" t="s">
        <v>35</v>
      </c>
      <c r="H22248" t="s">
        <v>204</v>
      </c>
      <c r="I22248" t="s">
        <v>578</v>
      </c>
      <c r="J22248" t="s">
        <v>38</v>
      </c>
      <c r="K22248" t="s">
        <v>39</v>
      </c>
      <c r="L22248" t="s">
        <v>66</v>
      </c>
      <c r="M22248" s="15">
        <f>N22248*'Cotação Dolar'!$B$2</f>
        <v>114420</v>
      </c>
      <c r="N22248" s="12">
        <v>20000</v>
      </c>
      <c r="O22248" t="s">
        <v>41</v>
      </c>
      <c r="P22248" t="s">
        <v>99</v>
      </c>
      <c r="Q22248">
        <v>6878067</v>
      </c>
      <c r="R22248" t="s">
        <v>42</v>
      </c>
      <c r="S22248" t="str">
        <f t="shared" si="347"/>
        <v>03/2023</v>
      </c>
    </row>
    <row r="22249" spans="1:19">
      <c r="A22249" t="s">
        <v>25954</v>
      </c>
      <c r="B22249" s="14" t="s">
        <v>25901</v>
      </c>
      <c r="C22249" t="s">
        <v>25955</v>
      </c>
      <c r="D22249" t="s">
        <v>34</v>
      </c>
      <c r="E22249" s="15">
        <f>F22249*'Cotação Dolar'!$B$2</f>
        <v>6579150</v>
      </c>
      <c r="F22249" s="12">
        <v>1150000</v>
      </c>
      <c r="G22249" t="s">
        <v>106</v>
      </c>
      <c r="H22249" t="s">
        <v>36</v>
      </c>
      <c r="I22249" t="s">
        <v>421</v>
      </c>
      <c r="J22249" t="s">
        <v>38</v>
      </c>
      <c r="K22249" t="s">
        <v>39</v>
      </c>
      <c r="L22249" t="s">
        <v>40</v>
      </c>
      <c r="M22249" s="15">
        <f>N22249*'Cotação Dolar'!$B$2</f>
        <v>68652</v>
      </c>
      <c r="N22249" s="12">
        <v>12000</v>
      </c>
      <c r="O22249" t="s">
        <v>88</v>
      </c>
      <c r="P22249" t="s">
        <v>13</v>
      </c>
      <c r="Q22249">
        <v>8572132</v>
      </c>
      <c r="R22249" t="s">
        <v>89</v>
      </c>
      <c r="S22249" t="str">
        <f t="shared" si="347"/>
        <v>03/2023</v>
      </c>
    </row>
    <row r="22250" spans="1:19">
      <c r="A22250" t="s">
        <v>25956</v>
      </c>
      <c r="B22250" s="14" t="s">
        <v>25901</v>
      </c>
      <c r="C22250" t="s">
        <v>2389</v>
      </c>
      <c r="D22250" t="s">
        <v>34</v>
      </c>
      <c r="E22250" s="15">
        <f>F22250*'Cotação Dolar'!$B$2</f>
        <v>6865200</v>
      </c>
      <c r="F22250" s="12">
        <v>1200000</v>
      </c>
      <c r="G22250" t="s">
        <v>182</v>
      </c>
      <c r="H22250" t="s">
        <v>46</v>
      </c>
      <c r="I22250" t="s">
        <v>47</v>
      </c>
      <c r="J22250" t="s">
        <v>55</v>
      </c>
      <c r="K22250" t="s">
        <v>56</v>
      </c>
      <c r="L22250" t="s">
        <v>66</v>
      </c>
      <c r="M22250" s="15">
        <f>N22250*'Cotação Dolar'!$B$2</f>
        <v>154467</v>
      </c>
      <c r="N22250" s="12">
        <v>27000</v>
      </c>
      <c r="O22250" t="s">
        <v>41</v>
      </c>
      <c r="P22250" t="s">
        <v>13</v>
      </c>
      <c r="Q22250">
        <v>7677595</v>
      </c>
      <c r="R22250" t="s">
        <v>42</v>
      </c>
      <c r="S22250" t="str">
        <f t="shared" si="347"/>
        <v>03/2023</v>
      </c>
    </row>
    <row r="22251" spans="1:19">
      <c r="A22251" t="s">
        <v>25957</v>
      </c>
      <c r="B22251" s="14" t="s">
        <v>25901</v>
      </c>
      <c r="C22251" t="s">
        <v>1862</v>
      </c>
      <c r="D22251" t="s">
        <v>34</v>
      </c>
      <c r="E22251" s="15">
        <f>F22251*'Cotação Dolar'!$B$2</f>
        <v>77233.5</v>
      </c>
      <c r="F22251" s="12">
        <v>13500</v>
      </c>
      <c r="G22251" t="s">
        <v>114</v>
      </c>
      <c r="H22251" t="s">
        <v>129</v>
      </c>
      <c r="I22251" t="s">
        <v>416</v>
      </c>
      <c r="J22251" t="s">
        <v>55</v>
      </c>
      <c r="K22251" t="s">
        <v>56</v>
      </c>
      <c r="L22251" t="s">
        <v>57</v>
      </c>
      <c r="M22251" s="15">
        <f>N22251*'Cotação Dolar'!$B$2</f>
        <v>280329</v>
      </c>
      <c r="N22251" s="12">
        <v>49000</v>
      </c>
      <c r="O22251" t="s">
        <v>48</v>
      </c>
      <c r="P22251" t="s">
        <v>13</v>
      </c>
      <c r="Q22251">
        <v>8724254</v>
      </c>
      <c r="R22251" t="s">
        <v>49</v>
      </c>
      <c r="S22251" t="str">
        <f t="shared" si="347"/>
        <v>03/2023</v>
      </c>
    </row>
    <row r="22252" spans="1:19">
      <c r="A22252" t="s">
        <v>25958</v>
      </c>
      <c r="B22252" s="14" t="s">
        <v>25901</v>
      </c>
      <c r="C22252" t="s">
        <v>606</v>
      </c>
      <c r="D22252" t="s">
        <v>34</v>
      </c>
      <c r="E22252" s="15">
        <f>F22252*'Cotação Dolar'!$B$2</f>
        <v>6464730</v>
      </c>
      <c r="F22252" s="12">
        <v>1130000</v>
      </c>
      <c r="G22252" t="s">
        <v>119</v>
      </c>
      <c r="H22252" t="s">
        <v>72</v>
      </c>
      <c r="I22252" t="s">
        <v>1014</v>
      </c>
      <c r="J22252" t="s">
        <v>38</v>
      </c>
      <c r="K22252" t="s">
        <v>39</v>
      </c>
      <c r="L22252" t="s">
        <v>40</v>
      </c>
      <c r="M22252" s="15">
        <f>N22252*'Cotação Dolar'!$B$2</f>
        <v>257445</v>
      </c>
      <c r="N22252" s="12">
        <v>45000</v>
      </c>
      <c r="O22252" t="s">
        <v>58</v>
      </c>
      <c r="P22252" t="s">
        <v>59</v>
      </c>
      <c r="Q22252">
        <v>7829632</v>
      </c>
      <c r="R22252" t="s">
        <v>60</v>
      </c>
      <c r="S22252" t="str">
        <f t="shared" si="347"/>
        <v>03/2023</v>
      </c>
    </row>
    <row r="22253" spans="1:19">
      <c r="A22253" t="s">
        <v>25959</v>
      </c>
      <c r="B22253" s="14" t="s">
        <v>25901</v>
      </c>
      <c r="C22253" t="s">
        <v>608</v>
      </c>
      <c r="D22253" t="s">
        <v>34</v>
      </c>
      <c r="E22253" s="15">
        <f>F22253*'Cotação Dolar'!$B$2</f>
        <v>77233.5</v>
      </c>
      <c r="F22253" s="12">
        <v>13500</v>
      </c>
      <c r="G22253" t="s">
        <v>158</v>
      </c>
      <c r="H22253" t="s">
        <v>199</v>
      </c>
      <c r="I22253" t="s">
        <v>200</v>
      </c>
      <c r="J22253" t="s">
        <v>55</v>
      </c>
      <c r="K22253" t="s">
        <v>56</v>
      </c>
      <c r="L22253" t="s">
        <v>66</v>
      </c>
      <c r="M22253" s="15">
        <f>N22253*'Cotação Dolar'!$B$2</f>
        <v>114420</v>
      </c>
      <c r="N22253" s="12">
        <v>20000</v>
      </c>
      <c r="O22253" t="s">
        <v>67</v>
      </c>
      <c r="P22253" t="s">
        <v>59</v>
      </c>
      <c r="Q22253">
        <v>6027392</v>
      </c>
      <c r="R22253" t="s">
        <v>68</v>
      </c>
      <c r="S22253" t="str">
        <f t="shared" si="347"/>
        <v>03/2023</v>
      </c>
    </row>
    <row r="22254" spans="1:19">
      <c r="A22254" t="s">
        <v>25960</v>
      </c>
      <c r="B22254" s="14" t="s">
        <v>25901</v>
      </c>
      <c r="C22254" t="s">
        <v>4037</v>
      </c>
      <c r="D22254" t="s">
        <v>34</v>
      </c>
      <c r="E22254" s="15">
        <f>F22254*'Cotação Dolar'!$B$2</f>
        <v>4691220</v>
      </c>
      <c r="F22254" s="12">
        <v>820000</v>
      </c>
      <c r="G22254" t="s">
        <v>163</v>
      </c>
      <c r="H22254" t="s">
        <v>142</v>
      </c>
      <c r="I22254" t="s">
        <v>143</v>
      </c>
      <c r="J22254" t="s">
        <v>38</v>
      </c>
      <c r="K22254" t="s">
        <v>39</v>
      </c>
      <c r="L22254" t="s">
        <v>66</v>
      </c>
      <c r="M22254" s="15">
        <f>N22254*'Cotação Dolar'!$B$2</f>
        <v>108699</v>
      </c>
      <c r="N22254" s="12">
        <v>19000</v>
      </c>
      <c r="O22254" t="s">
        <v>74</v>
      </c>
      <c r="P22254" t="s">
        <v>126</v>
      </c>
      <c r="Q22254">
        <v>8425766</v>
      </c>
      <c r="R22254" t="s">
        <v>76</v>
      </c>
      <c r="S22254" t="str">
        <f t="shared" si="347"/>
        <v>03/2023</v>
      </c>
    </row>
    <row r="22255" spans="1:19">
      <c r="A22255" t="s">
        <v>25961</v>
      </c>
      <c r="B22255" s="14" t="s">
        <v>25901</v>
      </c>
      <c r="C22255" t="s">
        <v>610</v>
      </c>
      <c r="D22255" t="s">
        <v>34</v>
      </c>
      <c r="E22255" s="15">
        <f>F22255*'Cotação Dolar'!$B$2</f>
        <v>4347960</v>
      </c>
      <c r="F22255" s="12">
        <v>760000</v>
      </c>
      <c r="G22255" t="s">
        <v>168</v>
      </c>
      <c r="H22255" t="s">
        <v>204</v>
      </c>
      <c r="I22255" t="s">
        <v>205</v>
      </c>
      <c r="J22255" t="s">
        <v>55</v>
      </c>
      <c r="K22255" t="s">
        <v>56</v>
      </c>
      <c r="L22255" t="s">
        <v>40</v>
      </c>
      <c r="M22255" s="15">
        <f>N22255*'Cotação Dolar'!$B$2</f>
        <v>205956</v>
      </c>
      <c r="N22255" s="12">
        <v>36000</v>
      </c>
      <c r="O22255" t="s">
        <v>82</v>
      </c>
      <c r="P22255" t="s">
        <v>126</v>
      </c>
      <c r="Q22255">
        <v>6237729</v>
      </c>
      <c r="R22255" t="s">
        <v>83</v>
      </c>
      <c r="S22255" t="str">
        <f t="shared" si="347"/>
        <v>03/2023</v>
      </c>
    </row>
    <row r="22256" spans="1:19">
      <c r="A22256" t="s">
        <v>25962</v>
      </c>
      <c r="B22256" s="14" t="s">
        <v>25901</v>
      </c>
      <c r="C22256" t="s">
        <v>2087</v>
      </c>
      <c r="D22256" t="s">
        <v>102</v>
      </c>
      <c r="E22256" s="15">
        <f>F22256*'Cotação Dolar'!$B$2</f>
        <v>3089340</v>
      </c>
      <c r="F22256" s="12">
        <v>540000</v>
      </c>
      <c r="G22256" t="s">
        <v>52</v>
      </c>
      <c r="H22256" t="s">
        <v>164</v>
      </c>
      <c r="I22256" t="s">
        <v>546</v>
      </c>
      <c r="J22256" t="s">
        <v>38</v>
      </c>
      <c r="K22256" t="s">
        <v>39</v>
      </c>
      <c r="L22256" t="s">
        <v>57</v>
      </c>
      <c r="M22256" s="15">
        <f>N22256*'Cotação Dolar'!$B$2</f>
        <v>257445</v>
      </c>
      <c r="N22256" s="12">
        <v>45000</v>
      </c>
      <c r="O22256" t="s">
        <v>58</v>
      </c>
      <c r="P22256" t="s">
        <v>99</v>
      </c>
      <c r="Q22256">
        <v>8532290</v>
      </c>
      <c r="R22256" t="s">
        <v>42</v>
      </c>
      <c r="S22256" t="str">
        <f t="shared" si="347"/>
        <v>03/2023</v>
      </c>
    </row>
    <row r="22257" spans="1:19">
      <c r="A22257" t="s">
        <v>25963</v>
      </c>
      <c r="B22257" s="14" t="s">
        <v>25901</v>
      </c>
      <c r="C22257" t="s">
        <v>404</v>
      </c>
      <c r="D22257" t="s">
        <v>102</v>
      </c>
      <c r="E22257" s="15">
        <f>F22257*'Cotação Dolar'!$B$2</f>
        <v>5406345</v>
      </c>
      <c r="F22257" s="12">
        <v>945000</v>
      </c>
      <c r="G22257" t="s">
        <v>286</v>
      </c>
      <c r="H22257" t="s">
        <v>80</v>
      </c>
      <c r="I22257" t="s">
        <v>217</v>
      </c>
      <c r="J22257" t="s">
        <v>55</v>
      </c>
      <c r="K22257" t="s">
        <v>56</v>
      </c>
      <c r="L22257" t="s">
        <v>66</v>
      </c>
      <c r="M22257" s="15">
        <f>N22257*'Cotação Dolar'!$B$2</f>
        <v>68652</v>
      </c>
      <c r="N22257" s="12">
        <v>12000</v>
      </c>
      <c r="O22257" t="s">
        <v>41</v>
      </c>
      <c r="P22257" t="s">
        <v>99</v>
      </c>
      <c r="Q22257">
        <v>7808125</v>
      </c>
      <c r="R22257" t="s">
        <v>83</v>
      </c>
      <c r="S22257" t="str">
        <f t="shared" si="347"/>
        <v>03/2023</v>
      </c>
    </row>
    <row r="22258" spans="1:19">
      <c r="A22258" t="s">
        <v>25964</v>
      </c>
      <c r="B22258" s="14" t="s">
        <v>25901</v>
      </c>
      <c r="C22258" t="s">
        <v>2611</v>
      </c>
      <c r="D22258" t="s">
        <v>34</v>
      </c>
      <c r="E22258" s="15">
        <f>F22258*'Cotação Dolar'!$B$2</f>
        <v>77233.5</v>
      </c>
      <c r="F22258" s="12">
        <v>13500</v>
      </c>
      <c r="G22258" t="s">
        <v>45</v>
      </c>
      <c r="H22258" t="s">
        <v>64</v>
      </c>
      <c r="I22258" t="s">
        <v>297</v>
      </c>
      <c r="J22258" t="s">
        <v>55</v>
      </c>
      <c r="K22258" t="s">
        <v>56</v>
      </c>
      <c r="L22258" t="s">
        <v>40</v>
      </c>
      <c r="M22258" s="15">
        <f>N22258*'Cotação Dolar'!$B$2</f>
        <v>154467</v>
      </c>
      <c r="N22258" s="12">
        <v>27000</v>
      </c>
      <c r="O22258" t="s">
        <v>48</v>
      </c>
      <c r="P22258" t="s">
        <v>59</v>
      </c>
      <c r="Q22258">
        <v>7469681</v>
      </c>
      <c r="R22258" t="s">
        <v>49</v>
      </c>
      <c r="S22258" t="str">
        <f t="shared" si="347"/>
        <v>03/2023</v>
      </c>
    </row>
    <row r="22259" spans="1:19">
      <c r="A22259" t="s">
        <v>25965</v>
      </c>
      <c r="B22259" s="14" t="s">
        <v>25901</v>
      </c>
      <c r="C22259" t="s">
        <v>2647</v>
      </c>
      <c r="D22259" t="s">
        <v>34</v>
      </c>
      <c r="E22259" s="15">
        <f>F22259*'Cotação Dolar'!$B$2</f>
        <v>4962967.5</v>
      </c>
      <c r="F22259" s="12">
        <v>867500</v>
      </c>
      <c r="G22259" t="s">
        <v>96</v>
      </c>
      <c r="H22259" t="s">
        <v>97</v>
      </c>
      <c r="I22259" t="s">
        <v>407</v>
      </c>
      <c r="J22259" t="s">
        <v>55</v>
      </c>
      <c r="K22259" t="s">
        <v>56</v>
      </c>
      <c r="L22259" t="s">
        <v>57</v>
      </c>
      <c r="M22259" s="15">
        <f>N22259*'Cotação Dolar'!$B$2</f>
        <v>123001.5</v>
      </c>
      <c r="N22259" s="12">
        <v>21500</v>
      </c>
      <c r="O22259" t="s">
        <v>82</v>
      </c>
      <c r="P22259" t="s">
        <v>99</v>
      </c>
      <c r="Q22259">
        <v>6113598</v>
      </c>
      <c r="R22259" t="s">
        <v>68</v>
      </c>
      <c r="S22259" t="str">
        <f t="shared" si="347"/>
        <v>03/2023</v>
      </c>
    </row>
    <row r="22260" spans="1:19">
      <c r="A22260" t="s">
        <v>25966</v>
      </c>
      <c r="B22260" s="14" t="s">
        <v>25901</v>
      </c>
      <c r="C22260" t="s">
        <v>696</v>
      </c>
      <c r="D22260" t="s">
        <v>34</v>
      </c>
      <c r="E22260" s="15">
        <f>F22260*'Cotação Dolar'!$B$2</f>
        <v>5549370</v>
      </c>
      <c r="F22260" s="12">
        <v>970000</v>
      </c>
      <c r="G22260" t="s">
        <v>119</v>
      </c>
      <c r="H22260" t="s">
        <v>204</v>
      </c>
      <c r="I22260" t="s">
        <v>578</v>
      </c>
      <c r="J22260" t="s">
        <v>55</v>
      </c>
      <c r="K22260" t="s">
        <v>56</v>
      </c>
      <c r="L22260" t="s">
        <v>40</v>
      </c>
      <c r="M22260" s="15">
        <f>N22260*'Cotação Dolar'!$B$2</f>
        <v>125862</v>
      </c>
      <c r="N22260" s="12">
        <v>22000</v>
      </c>
      <c r="O22260" t="s">
        <v>58</v>
      </c>
      <c r="P22260" t="s">
        <v>99</v>
      </c>
      <c r="Q22260">
        <v>7776688</v>
      </c>
      <c r="R22260" t="s">
        <v>42</v>
      </c>
      <c r="S22260" t="str">
        <f t="shared" si="347"/>
        <v>03/2023</v>
      </c>
    </row>
    <row r="22261" spans="1:19">
      <c r="A22261" t="s">
        <v>25967</v>
      </c>
      <c r="B22261" s="14" t="s">
        <v>25901</v>
      </c>
      <c r="C22261" t="s">
        <v>686</v>
      </c>
      <c r="D22261" t="s">
        <v>34</v>
      </c>
      <c r="E22261" s="15">
        <f>F22261*'Cotação Dolar'!$B$2</f>
        <v>4405170</v>
      </c>
      <c r="F22261" s="12">
        <v>770000</v>
      </c>
      <c r="G22261" t="s">
        <v>71</v>
      </c>
      <c r="H22261" t="s">
        <v>36</v>
      </c>
      <c r="I22261" t="s">
        <v>103</v>
      </c>
      <c r="J22261" t="s">
        <v>38</v>
      </c>
      <c r="K22261" t="s">
        <v>39</v>
      </c>
      <c r="L22261" t="s">
        <v>57</v>
      </c>
      <c r="M22261" s="15">
        <f>N22261*'Cotação Dolar'!$B$2</f>
        <v>85815</v>
      </c>
      <c r="N22261" s="12">
        <v>15000</v>
      </c>
      <c r="O22261" t="s">
        <v>74</v>
      </c>
      <c r="P22261" t="s">
        <v>59</v>
      </c>
      <c r="Q22261">
        <v>8078857</v>
      </c>
      <c r="R22261" t="s">
        <v>76</v>
      </c>
      <c r="S22261" t="str">
        <f t="shared" si="347"/>
        <v>03/2023</v>
      </c>
    </row>
    <row r="22262" spans="1:19">
      <c r="A22262" t="s">
        <v>25968</v>
      </c>
      <c r="B22262" s="14" t="s">
        <v>25901</v>
      </c>
      <c r="C22262" t="s">
        <v>716</v>
      </c>
      <c r="D22262" t="s">
        <v>34</v>
      </c>
      <c r="E22262" s="15">
        <f>F22262*'Cotação Dolar'!$B$2</f>
        <v>5077387.5</v>
      </c>
      <c r="F22262" s="12">
        <v>887500</v>
      </c>
      <c r="G22262" t="s">
        <v>79</v>
      </c>
      <c r="H22262" t="s">
        <v>190</v>
      </c>
      <c r="I22262" t="s">
        <v>191</v>
      </c>
      <c r="J22262" t="s">
        <v>55</v>
      </c>
      <c r="K22262" t="s">
        <v>56</v>
      </c>
      <c r="L22262" t="s">
        <v>57</v>
      </c>
      <c r="M22262" s="15">
        <f>N22262*'Cotação Dolar'!$B$2</f>
        <v>409051.5</v>
      </c>
      <c r="N22262" s="12">
        <v>71500</v>
      </c>
      <c r="O22262" t="s">
        <v>82</v>
      </c>
      <c r="P22262" t="s">
        <v>75</v>
      </c>
      <c r="Q22262">
        <v>7253801</v>
      </c>
      <c r="R22262" t="s">
        <v>83</v>
      </c>
      <c r="S22262" t="str">
        <f t="shared" si="347"/>
        <v>03/2023</v>
      </c>
    </row>
    <row r="22263" spans="1:19">
      <c r="A22263" t="s">
        <v>25969</v>
      </c>
      <c r="B22263" s="14" t="s">
        <v>25901</v>
      </c>
      <c r="C22263" t="s">
        <v>241</v>
      </c>
      <c r="D22263" t="s">
        <v>34</v>
      </c>
      <c r="E22263" s="15">
        <f>F22263*'Cotação Dolar'!$B$2</f>
        <v>5148900</v>
      </c>
      <c r="F22263" s="12">
        <v>900000</v>
      </c>
      <c r="G22263" t="s">
        <v>86</v>
      </c>
      <c r="H22263" t="s">
        <v>164</v>
      </c>
      <c r="I22263" t="s">
        <v>348</v>
      </c>
      <c r="J22263" t="s">
        <v>38</v>
      </c>
      <c r="K22263" t="s">
        <v>39</v>
      </c>
      <c r="L22263" t="s">
        <v>66</v>
      </c>
      <c r="M22263" s="15">
        <f>N22263*'Cotação Dolar'!$B$2</f>
        <v>97257</v>
      </c>
      <c r="N22263" s="12">
        <v>17000</v>
      </c>
      <c r="O22263" t="s">
        <v>88</v>
      </c>
      <c r="P22263" t="s">
        <v>126</v>
      </c>
      <c r="Q22263">
        <v>7046570</v>
      </c>
      <c r="R22263" t="s">
        <v>89</v>
      </c>
      <c r="S22263" t="str">
        <f t="shared" si="347"/>
        <v>03/2023</v>
      </c>
    </row>
    <row r="22264" spans="1:19">
      <c r="A22264" t="s">
        <v>25970</v>
      </c>
      <c r="B22264" s="14" t="s">
        <v>25901</v>
      </c>
      <c r="C22264" t="s">
        <v>1539</v>
      </c>
      <c r="D22264" t="s">
        <v>34</v>
      </c>
      <c r="E22264" s="15">
        <f>F22264*'Cotação Dolar'!$B$2</f>
        <v>6693570</v>
      </c>
      <c r="F22264" s="12">
        <v>1170000</v>
      </c>
      <c r="G22264" t="s">
        <v>176</v>
      </c>
      <c r="H22264" t="s">
        <v>36</v>
      </c>
      <c r="I22264" t="s">
        <v>326</v>
      </c>
      <c r="J22264" t="s">
        <v>55</v>
      </c>
      <c r="K22264" t="s">
        <v>56</v>
      </c>
      <c r="L22264" t="s">
        <v>57</v>
      </c>
      <c r="M22264" s="15">
        <f>N22264*'Cotação Dolar'!$B$2</f>
        <v>137304</v>
      </c>
      <c r="N22264" s="12">
        <v>24000</v>
      </c>
      <c r="O22264" t="s">
        <v>74</v>
      </c>
      <c r="P22264" t="s">
        <v>99</v>
      </c>
      <c r="Q22264">
        <v>7083609</v>
      </c>
      <c r="R22264" t="s">
        <v>83</v>
      </c>
      <c r="S22264" t="str">
        <f t="shared" si="347"/>
        <v>03/2023</v>
      </c>
    </row>
    <row r="22265" spans="1:19">
      <c r="A22265" t="s">
        <v>25971</v>
      </c>
      <c r="B22265" s="14" t="s">
        <v>25901</v>
      </c>
      <c r="C22265" t="s">
        <v>738</v>
      </c>
      <c r="D22265" t="s">
        <v>34</v>
      </c>
      <c r="E22265" s="15">
        <f>F22265*'Cotação Dolar'!$B$2</f>
        <v>15160650</v>
      </c>
      <c r="F22265" s="12">
        <v>2650000</v>
      </c>
      <c r="G22265" t="s">
        <v>158</v>
      </c>
      <c r="H22265" t="s">
        <v>80</v>
      </c>
      <c r="I22265" t="s">
        <v>217</v>
      </c>
      <c r="J22265" t="s">
        <v>38</v>
      </c>
      <c r="K22265" t="s">
        <v>39</v>
      </c>
      <c r="L22265" t="s">
        <v>57</v>
      </c>
      <c r="M22265" s="15">
        <f>N22265*'Cotação Dolar'!$B$2</f>
        <v>223119</v>
      </c>
      <c r="N22265" s="12">
        <v>39000</v>
      </c>
      <c r="O22265" t="s">
        <v>67</v>
      </c>
      <c r="P22265" t="s">
        <v>99</v>
      </c>
      <c r="Q22265">
        <v>6884871</v>
      </c>
      <c r="R22265" t="s">
        <v>76</v>
      </c>
      <c r="S22265" t="str">
        <f t="shared" si="347"/>
        <v>03/2023</v>
      </c>
    </row>
    <row r="22266" spans="1:19">
      <c r="A22266" t="s">
        <v>25972</v>
      </c>
      <c r="B22266" s="14" t="s">
        <v>25901</v>
      </c>
      <c r="C22266" t="s">
        <v>5201</v>
      </c>
      <c r="D22266" t="s">
        <v>34</v>
      </c>
      <c r="E22266" s="15">
        <f>F22266*'Cotação Dolar'!$B$2</f>
        <v>3303877.5</v>
      </c>
      <c r="F22266" s="12">
        <v>577500</v>
      </c>
      <c r="G22266" t="s">
        <v>163</v>
      </c>
      <c r="H22266" t="s">
        <v>466</v>
      </c>
      <c r="I22266" t="s">
        <v>543</v>
      </c>
      <c r="J22266" t="s">
        <v>55</v>
      </c>
      <c r="K22266" t="s">
        <v>56</v>
      </c>
      <c r="L22266" t="s">
        <v>66</v>
      </c>
      <c r="M22266" s="15">
        <f>N22266*'Cotação Dolar'!$B$2</f>
        <v>94402.221000000005</v>
      </c>
      <c r="N22266" s="12">
        <v>16501</v>
      </c>
      <c r="O22266" t="s">
        <v>74</v>
      </c>
      <c r="P22266" t="s">
        <v>99</v>
      </c>
      <c r="Q22266">
        <v>8003246</v>
      </c>
      <c r="R22266" t="s">
        <v>89</v>
      </c>
      <c r="S22266" t="str">
        <f t="shared" si="347"/>
        <v>03/2023</v>
      </c>
    </row>
    <row r="22267" spans="1:19">
      <c r="A22267" t="s">
        <v>25973</v>
      </c>
      <c r="B22267" s="14" t="s">
        <v>25901</v>
      </c>
      <c r="C22267" t="s">
        <v>1172</v>
      </c>
      <c r="D22267" t="s">
        <v>34</v>
      </c>
      <c r="E22267" s="15">
        <f>F22267*'Cotação Dolar'!$B$2</f>
        <v>9754305</v>
      </c>
      <c r="F22267" s="12">
        <v>1705000</v>
      </c>
      <c r="G22267" t="s">
        <v>92</v>
      </c>
      <c r="H22267" t="s">
        <v>110</v>
      </c>
      <c r="I22267" t="s">
        <v>377</v>
      </c>
      <c r="J22267" t="s">
        <v>55</v>
      </c>
      <c r="K22267" t="s">
        <v>56</v>
      </c>
      <c r="L22267" t="s">
        <v>40</v>
      </c>
      <c r="M22267" s="15">
        <f>N22267*'Cotação Dolar'!$B$2</f>
        <v>111559.5</v>
      </c>
      <c r="N22267" s="12">
        <v>19500</v>
      </c>
      <c r="O22267" t="s">
        <v>88</v>
      </c>
      <c r="P22267" t="s">
        <v>13</v>
      </c>
      <c r="Q22267">
        <v>6809927</v>
      </c>
      <c r="R22267" t="s">
        <v>83</v>
      </c>
      <c r="S22267" t="str">
        <f t="shared" si="347"/>
        <v>03/2023</v>
      </c>
    </row>
    <row r="22268" spans="1:19">
      <c r="A22268" t="s">
        <v>25974</v>
      </c>
      <c r="B22268" s="14" t="s">
        <v>25901</v>
      </c>
      <c r="C22268" t="s">
        <v>902</v>
      </c>
      <c r="D22268" t="s">
        <v>102</v>
      </c>
      <c r="E22268" s="15">
        <f>F22268*'Cotação Dolar'!$B$2</f>
        <v>3981816</v>
      </c>
      <c r="F22268" s="12">
        <v>696000</v>
      </c>
      <c r="G22268" t="s">
        <v>176</v>
      </c>
      <c r="H22268" t="s">
        <v>183</v>
      </c>
      <c r="I22268" t="s">
        <v>628</v>
      </c>
      <c r="J22268" t="s">
        <v>38</v>
      </c>
      <c r="K22268" t="s">
        <v>39</v>
      </c>
      <c r="L22268" t="s">
        <v>57</v>
      </c>
      <c r="M22268" s="15">
        <f>N22268*'Cotação Dolar'!$B$2</f>
        <v>68657.721000000005</v>
      </c>
      <c r="N22268" s="12">
        <v>12001</v>
      </c>
      <c r="O22268" t="s">
        <v>74</v>
      </c>
      <c r="P22268" t="s">
        <v>99</v>
      </c>
      <c r="Q22268">
        <v>6515739</v>
      </c>
      <c r="R22268" t="s">
        <v>60</v>
      </c>
      <c r="S22268" t="str">
        <f t="shared" si="347"/>
        <v>03/2023</v>
      </c>
    </row>
    <row r="22269" spans="1:19">
      <c r="A22269" t="s">
        <v>25975</v>
      </c>
      <c r="B22269" s="14" t="s">
        <v>25901</v>
      </c>
      <c r="C22269" t="s">
        <v>1567</v>
      </c>
      <c r="D22269" t="s">
        <v>34</v>
      </c>
      <c r="E22269" s="15">
        <f>F22269*'Cotação Dolar'!$B$2</f>
        <v>77233.5</v>
      </c>
      <c r="F22269" s="12">
        <v>13500</v>
      </c>
      <c r="G22269" t="s">
        <v>96</v>
      </c>
      <c r="H22269" t="s">
        <v>338</v>
      </c>
      <c r="I22269" t="s">
        <v>501</v>
      </c>
      <c r="J22269" t="s">
        <v>38</v>
      </c>
      <c r="K22269" t="s">
        <v>39</v>
      </c>
      <c r="L22269" t="s">
        <v>57</v>
      </c>
      <c r="M22269" s="15">
        <f>N22269*'Cotação Dolar'!$B$2</f>
        <v>68652</v>
      </c>
      <c r="N22269" s="12">
        <v>12000</v>
      </c>
      <c r="O22269" t="s">
        <v>82</v>
      </c>
      <c r="P22269" t="s">
        <v>126</v>
      </c>
      <c r="Q22269">
        <v>6048411</v>
      </c>
      <c r="R22269" t="s">
        <v>42</v>
      </c>
      <c r="S22269" t="str">
        <f t="shared" si="347"/>
        <v>03/2023</v>
      </c>
    </row>
    <row r="22270" spans="1:19">
      <c r="A22270" t="s">
        <v>25976</v>
      </c>
      <c r="B22270" s="14" t="s">
        <v>25901</v>
      </c>
      <c r="C22270" t="s">
        <v>5679</v>
      </c>
      <c r="D22270" t="s">
        <v>102</v>
      </c>
      <c r="E22270" s="15">
        <f>F22270*'Cotação Dolar'!$B$2</f>
        <v>3918885</v>
      </c>
      <c r="F22270" s="12">
        <v>685000</v>
      </c>
      <c r="G22270" t="s">
        <v>106</v>
      </c>
      <c r="H22270" t="s">
        <v>64</v>
      </c>
      <c r="I22270" t="s">
        <v>562</v>
      </c>
      <c r="J22270" t="s">
        <v>55</v>
      </c>
      <c r="K22270" t="s">
        <v>56</v>
      </c>
      <c r="L22270" t="s">
        <v>66</v>
      </c>
      <c r="M22270" s="15">
        <f>N22270*'Cotação Dolar'!$B$2</f>
        <v>125862</v>
      </c>
      <c r="N22270" s="12">
        <v>22000</v>
      </c>
      <c r="O22270" t="s">
        <v>88</v>
      </c>
      <c r="P22270" t="s">
        <v>75</v>
      </c>
      <c r="Q22270">
        <v>8266396</v>
      </c>
      <c r="R22270" t="s">
        <v>49</v>
      </c>
      <c r="S22270" t="str">
        <f t="shared" si="347"/>
        <v>03/2023</v>
      </c>
    </row>
    <row r="22271" spans="1:19">
      <c r="A22271" t="s">
        <v>25977</v>
      </c>
      <c r="B22271" s="14" t="s">
        <v>25901</v>
      </c>
      <c r="C22271" t="s">
        <v>5230</v>
      </c>
      <c r="D22271" t="s">
        <v>34</v>
      </c>
      <c r="E22271" s="15">
        <f>F22271*'Cotação Dolar'!$B$2</f>
        <v>77233.5</v>
      </c>
      <c r="F22271" s="12">
        <v>13500</v>
      </c>
      <c r="G22271" t="s">
        <v>182</v>
      </c>
      <c r="H22271" t="s">
        <v>46</v>
      </c>
      <c r="I22271" t="s">
        <v>47</v>
      </c>
      <c r="J22271" t="s">
        <v>38</v>
      </c>
      <c r="K22271" t="s">
        <v>39</v>
      </c>
      <c r="L22271" t="s">
        <v>66</v>
      </c>
      <c r="M22271" s="15">
        <f>N22271*'Cotação Dolar'!$B$2</f>
        <v>57210</v>
      </c>
      <c r="N22271" s="12">
        <v>10000</v>
      </c>
      <c r="O22271" t="s">
        <v>41</v>
      </c>
      <c r="P22271" t="s">
        <v>13</v>
      </c>
      <c r="Q22271">
        <v>7677529</v>
      </c>
      <c r="R22271" t="s">
        <v>60</v>
      </c>
      <c r="S22271" t="str">
        <f t="shared" si="347"/>
        <v>03/2023</v>
      </c>
    </row>
    <row r="22272" spans="1:19">
      <c r="A22272" t="s">
        <v>25978</v>
      </c>
      <c r="B22272" s="14" t="s">
        <v>25901</v>
      </c>
      <c r="C22272" t="s">
        <v>25979</v>
      </c>
      <c r="D22272" t="s">
        <v>34</v>
      </c>
      <c r="E22272" s="15">
        <f>F22272*'Cotação Dolar'!$B$2</f>
        <v>77233.5</v>
      </c>
      <c r="F22272" s="12">
        <v>13500</v>
      </c>
      <c r="G22272" t="s">
        <v>114</v>
      </c>
      <c r="H22272" t="s">
        <v>322</v>
      </c>
      <c r="I22272" t="s">
        <v>556</v>
      </c>
      <c r="J22272" t="s">
        <v>55</v>
      </c>
      <c r="K22272" t="s">
        <v>56</v>
      </c>
      <c r="L22272" t="s">
        <v>40</v>
      </c>
      <c r="M22272" s="15">
        <f>N22272*'Cotação Dolar'!$B$2</f>
        <v>240282</v>
      </c>
      <c r="N22272" s="12">
        <v>42000</v>
      </c>
      <c r="O22272" t="s">
        <v>48</v>
      </c>
      <c r="P22272" t="s">
        <v>59</v>
      </c>
      <c r="Q22272">
        <v>8124645</v>
      </c>
      <c r="R22272" t="s">
        <v>68</v>
      </c>
      <c r="S22272" t="str">
        <f t="shared" si="347"/>
        <v>03/2023</v>
      </c>
    </row>
    <row r="22273" spans="1:19">
      <c r="A22273" t="s">
        <v>25980</v>
      </c>
      <c r="B22273" s="14" t="s">
        <v>25901</v>
      </c>
      <c r="C22273" t="s">
        <v>455</v>
      </c>
      <c r="D22273" t="s">
        <v>34</v>
      </c>
      <c r="E22273" s="15">
        <f>F22273*'Cotação Dolar'!$B$2</f>
        <v>5549370</v>
      </c>
      <c r="F22273" s="12">
        <v>970000</v>
      </c>
      <c r="G22273" t="s">
        <v>119</v>
      </c>
      <c r="H22273" t="s">
        <v>80</v>
      </c>
      <c r="I22273" t="s">
        <v>81</v>
      </c>
      <c r="J22273" t="s">
        <v>38</v>
      </c>
      <c r="K22273" t="s">
        <v>39</v>
      </c>
      <c r="L22273" t="s">
        <v>40</v>
      </c>
      <c r="M22273" s="15">
        <f>N22273*'Cotação Dolar'!$B$2</f>
        <v>102978</v>
      </c>
      <c r="N22273" s="12">
        <v>18000</v>
      </c>
      <c r="O22273" t="s">
        <v>58</v>
      </c>
      <c r="P22273" t="s">
        <v>75</v>
      </c>
      <c r="Q22273">
        <v>7051592</v>
      </c>
      <c r="R22273" t="s">
        <v>76</v>
      </c>
      <c r="S22273" t="str">
        <f t="shared" si="347"/>
        <v>03/2023</v>
      </c>
    </row>
    <row r="22274" spans="1:19">
      <c r="A22274" t="s">
        <v>25981</v>
      </c>
      <c r="B22274" s="14" t="s">
        <v>25901</v>
      </c>
      <c r="C22274" t="s">
        <v>5320</v>
      </c>
      <c r="D22274" t="s">
        <v>34</v>
      </c>
      <c r="E22274" s="15">
        <f>F22274*'Cotação Dolar'!$B$2</f>
        <v>77233.5</v>
      </c>
      <c r="F22274" s="12">
        <v>13500</v>
      </c>
      <c r="G22274" t="s">
        <v>158</v>
      </c>
      <c r="H22274" t="s">
        <v>64</v>
      </c>
      <c r="I22274" t="s">
        <v>65</v>
      </c>
      <c r="J22274" t="s">
        <v>38</v>
      </c>
      <c r="K22274" t="s">
        <v>39</v>
      </c>
      <c r="L22274" t="s">
        <v>66</v>
      </c>
      <c r="M22274" s="15">
        <f>N22274*'Cotação Dolar'!$B$2</f>
        <v>143025</v>
      </c>
      <c r="N22274" s="12">
        <v>25000</v>
      </c>
      <c r="O22274" t="s">
        <v>67</v>
      </c>
      <c r="P22274" t="s">
        <v>13</v>
      </c>
      <c r="Q22274">
        <v>8505117</v>
      </c>
      <c r="R22274" t="s">
        <v>83</v>
      </c>
      <c r="S22274" t="str">
        <f t="shared" ref="S22274:S22337" si="348">TEXT(B22274,"mm/aaaa")</f>
        <v>03/2023</v>
      </c>
    </row>
    <row r="22275" spans="1:19">
      <c r="A22275" t="s">
        <v>25982</v>
      </c>
      <c r="B22275" s="14" t="s">
        <v>25901</v>
      </c>
      <c r="C22275" t="s">
        <v>16782</v>
      </c>
      <c r="D22275" t="s">
        <v>34</v>
      </c>
      <c r="E22275" s="15">
        <f>F22275*'Cotação Dolar'!$B$2</f>
        <v>77233.5</v>
      </c>
      <c r="F22275" s="12">
        <v>13500</v>
      </c>
      <c r="G22275" t="s">
        <v>163</v>
      </c>
      <c r="H22275" t="s">
        <v>338</v>
      </c>
      <c r="I22275" t="s">
        <v>501</v>
      </c>
      <c r="J22275" t="s">
        <v>55</v>
      </c>
      <c r="K22275" t="s">
        <v>56</v>
      </c>
      <c r="L22275" t="s">
        <v>57</v>
      </c>
      <c r="M22275" s="15">
        <f>N22275*'Cotação Dolar'!$B$2</f>
        <v>143025</v>
      </c>
      <c r="N22275" s="12">
        <v>25000</v>
      </c>
      <c r="O22275" t="s">
        <v>74</v>
      </c>
      <c r="P22275" t="s">
        <v>126</v>
      </c>
      <c r="Q22275">
        <v>8189021</v>
      </c>
      <c r="R22275" t="s">
        <v>89</v>
      </c>
      <c r="S22275" t="str">
        <f t="shared" si="348"/>
        <v>03/2023</v>
      </c>
    </row>
    <row r="22276" spans="1:19">
      <c r="A22276" t="s">
        <v>25983</v>
      </c>
      <c r="B22276" s="14" t="s">
        <v>25901</v>
      </c>
      <c r="C22276" t="s">
        <v>1530</v>
      </c>
      <c r="D22276" t="s">
        <v>34</v>
      </c>
      <c r="E22276" s="15">
        <f>F22276*'Cotação Dolar'!$B$2</f>
        <v>3009246</v>
      </c>
      <c r="F22276" s="12">
        <v>526000</v>
      </c>
      <c r="G22276" t="s">
        <v>168</v>
      </c>
      <c r="H22276" t="s">
        <v>64</v>
      </c>
      <c r="I22276" t="s">
        <v>65</v>
      </c>
      <c r="J22276" t="s">
        <v>55</v>
      </c>
      <c r="K22276" t="s">
        <v>56</v>
      </c>
      <c r="L22276" t="s">
        <v>66</v>
      </c>
      <c r="M22276" s="15">
        <f>N22276*'Cotação Dolar'!$B$2</f>
        <v>80094</v>
      </c>
      <c r="N22276" s="12">
        <v>14000</v>
      </c>
      <c r="O22276" t="s">
        <v>82</v>
      </c>
      <c r="P22276" t="s">
        <v>13</v>
      </c>
      <c r="Q22276">
        <v>7773264</v>
      </c>
      <c r="R22276" t="s">
        <v>42</v>
      </c>
      <c r="S22276" t="str">
        <f t="shared" si="348"/>
        <v>03/2023</v>
      </c>
    </row>
    <row r="22277" spans="1:19">
      <c r="A22277" t="s">
        <v>25984</v>
      </c>
      <c r="B22277" s="14" t="s">
        <v>25901</v>
      </c>
      <c r="C22277" t="s">
        <v>25985</v>
      </c>
      <c r="D22277" t="s">
        <v>34</v>
      </c>
      <c r="E22277" s="15">
        <f>F22277*'Cotação Dolar'!$B$2</f>
        <v>77233.5</v>
      </c>
      <c r="F22277" s="12">
        <v>13500</v>
      </c>
      <c r="G22277" t="s">
        <v>92</v>
      </c>
      <c r="H22277" t="s">
        <v>97</v>
      </c>
      <c r="I22277" t="s">
        <v>412</v>
      </c>
      <c r="J22277" t="s">
        <v>38</v>
      </c>
      <c r="K22277" t="s">
        <v>39</v>
      </c>
      <c r="L22277" t="s">
        <v>40</v>
      </c>
      <c r="M22277" s="15">
        <f>N22277*'Cotação Dolar'!$B$2</f>
        <v>234561</v>
      </c>
      <c r="N22277" s="12">
        <v>41000</v>
      </c>
      <c r="O22277" t="s">
        <v>88</v>
      </c>
      <c r="P22277" t="s">
        <v>126</v>
      </c>
      <c r="Q22277">
        <v>8786236</v>
      </c>
      <c r="R22277" t="s">
        <v>49</v>
      </c>
      <c r="S22277" t="str">
        <f t="shared" si="348"/>
        <v>03/2023</v>
      </c>
    </row>
    <row r="22278" spans="1:19">
      <c r="A22278" t="s">
        <v>25986</v>
      </c>
      <c r="B22278" s="14" t="s">
        <v>25901</v>
      </c>
      <c r="C22278" t="s">
        <v>5422</v>
      </c>
      <c r="D22278" t="s">
        <v>34</v>
      </c>
      <c r="E22278" s="15">
        <f>F22278*'Cotação Dolar'!$B$2</f>
        <v>4862850</v>
      </c>
      <c r="F22278" s="12">
        <v>850000</v>
      </c>
      <c r="G22278" t="s">
        <v>35</v>
      </c>
      <c r="H22278" t="s">
        <v>36</v>
      </c>
      <c r="I22278" t="s">
        <v>421</v>
      </c>
      <c r="J22278" t="s">
        <v>55</v>
      </c>
      <c r="K22278" t="s">
        <v>56</v>
      </c>
      <c r="L22278" t="s">
        <v>57</v>
      </c>
      <c r="M22278" s="15">
        <f>N22278*'Cotação Dolar'!$B$2</f>
        <v>125862</v>
      </c>
      <c r="N22278" s="12">
        <v>22000</v>
      </c>
      <c r="O22278" t="s">
        <v>41</v>
      </c>
      <c r="P22278" t="s">
        <v>13</v>
      </c>
      <c r="Q22278">
        <v>7331654</v>
      </c>
      <c r="R22278" t="s">
        <v>60</v>
      </c>
      <c r="S22278" t="str">
        <f t="shared" si="348"/>
        <v>03/2023</v>
      </c>
    </row>
    <row r="22279" spans="1:19">
      <c r="A22279" t="s">
        <v>25987</v>
      </c>
      <c r="B22279" s="14" t="s">
        <v>25901</v>
      </c>
      <c r="C22279" t="s">
        <v>25988</v>
      </c>
      <c r="D22279" t="s">
        <v>34</v>
      </c>
      <c r="E22279" s="15">
        <f>F22279*'Cotação Dolar'!$B$2</f>
        <v>77233.5</v>
      </c>
      <c r="F22279" s="12">
        <v>13500</v>
      </c>
      <c r="G22279" t="s">
        <v>45</v>
      </c>
      <c r="H22279" t="s">
        <v>338</v>
      </c>
      <c r="I22279" t="s">
        <v>49</v>
      </c>
      <c r="J22279" t="s">
        <v>55</v>
      </c>
      <c r="K22279" t="s">
        <v>56</v>
      </c>
      <c r="L22279" t="s">
        <v>57</v>
      </c>
      <c r="M22279" s="15">
        <f>N22279*'Cotação Dolar'!$B$2</f>
        <v>194514</v>
      </c>
      <c r="N22279" s="12">
        <v>34000</v>
      </c>
      <c r="O22279" t="s">
        <v>48</v>
      </c>
      <c r="P22279" t="s">
        <v>59</v>
      </c>
      <c r="Q22279">
        <v>6519202</v>
      </c>
      <c r="R22279" t="s">
        <v>68</v>
      </c>
      <c r="S22279" t="str">
        <f t="shared" si="348"/>
        <v>03/2023</v>
      </c>
    </row>
    <row r="22280" spans="1:19">
      <c r="A22280" t="s">
        <v>25989</v>
      </c>
      <c r="B22280" s="14" t="s">
        <v>25901</v>
      </c>
      <c r="C22280" t="s">
        <v>3125</v>
      </c>
      <c r="D22280" t="s">
        <v>34</v>
      </c>
      <c r="E22280" s="15">
        <f>F22280*'Cotação Dolar'!$B$2</f>
        <v>4342239</v>
      </c>
      <c r="F22280" s="12">
        <v>759000</v>
      </c>
      <c r="G22280" t="s">
        <v>106</v>
      </c>
      <c r="H22280" t="s">
        <v>97</v>
      </c>
      <c r="I22280" t="s">
        <v>98</v>
      </c>
      <c r="J22280" t="s">
        <v>55</v>
      </c>
      <c r="K22280" t="s">
        <v>56</v>
      </c>
      <c r="L22280" t="s">
        <v>66</v>
      </c>
      <c r="M22280" s="15">
        <f>N22280*'Cotação Dolar'!$B$2</f>
        <v>91541.721000000005</v>
      </c>
      <c r="N22280" s="12">
        <v>16001</v>
      </c>
      <c r="O22280" t="s">
        <v>88</v>
      </c>
      <c r="P22280" t="s">
        <v>99</v>
      </c>
      <c r="Q22280">
        <v>8680393</v>
      </c>
      <c r="R22280" t="s">
        <v>76</v>
      </c>
      <c r="S22280" t="str">
        <f t="shared" si="348"/>
        <v>03/2023</v>
      </c>
    </row>
    <row r="22281" spans="1:19">
      <c r="A22281" t="s">
        <v>25990</v>
      </c>
      <c r="B22281" s="14" t="s">
        <v>25901</v>
      </c>
      <c r="C22281" t="s">
        <v>3115</v>
      </c>
      <c r="D22281" t="s">
        <v>34</v>
      </c>
      <c r="E22281" s="15">
        <f>F22281*'Cotação Dolar'!$B$2</f>
        <v>4634010</v>
      </c>
      <c r="F22281" s="12">
        <v>810000</v>
      </c>
      <c r="G22281" t="s">
        <v>63</v>
      </c>
      <c r="H22281" t="s">
        <v>115</v>
      </c>
      <c r="I22281" t="s">
        <v>255</v>
      </c>
      <c r="J22281" t="s">
        <v>38</v>
      </c>
      <c r="K22281" t="s">
        <v>39</v>
      </c>
      <c r="L22281" t="s">
        <v>40</v>
      </c>
      <c r="M22281" s="15">
        <f>N22281*'Cotação Dolar'!$B$2</f>
        <v>188793</v>
      </c>
      <c r="N22281" s="12">
        <v>33000</v>
      </c>
      <c r="O22281" t="s">
        <v>67</v>
      </c>
      <c r="P22281" t="s">
        <v>75</v>
      </c>
      <c r="Q22281">
        <v>7674663</v>
      </c>
      <c r="R22281" t="s">
        <v>83</v>
      </c>
      <c r="S22281" t="str">
        <f t="shared" si="348"/>
        <v>03/2023</v>
      </c>
    </row>
    <row r="22282" spans="1:19">
      <c r="A22282" t="s">
        <v>25991</v>
      </c>
      <c r="B22282" s="14" t="s">
        <v>25992</v>
      </c>
      <c r="C22282" t="s">
        <v>1403</v>
      </c>
      <c r="D22282" t="s">
        <v>34</v>
      </c>
      <c r="E22282" s="15">
        <f>F22282*'Cotação Dolar'!$B$2</f>
        <v>4222098</v>
      </c>
      <c r="F22282" s="12">
        <v>738000</v>
      </c>
      <c r="G22282" t="s">
        <v>86</v>
      </c>
      <c r="H22282" t="s">
        <v>154</v>
      </c>
      <c r="I22282" t="s">
        <v>287</v>
      </c>
      <c r="J22282" t="s">
        <v>38</v>
      </c>
      <c r="K22282" t="s">
        <v>39</v>
      </c>
      <c r="L22282" t="s">
        <v>40</v>
      </c>
      <c r="M22282" s="15">
        <f>N22282*'Cotação Dolar'!$B$2</f>
        <v>80099.721000000005</v>
      </c>
      <c r="N22282" s="12">
        <v>14001</v>
      </c>
      <c r="O22282" t="s">
        <v>88</v>
      </c>
      <c r="P22282" t="s">
        <v>13</v>
      </c>
      <c r="Q22282">
        <v>8882183</v>
      </c>
      <c r="R22282" t="s">
        <v>89</v>
      </c>
      <c r="S22282" t="str">
        <f t="shared" si="348"/>
        <v>04/2023</v>
      </c>
    </row>
    <row r="22283" spans="1:19">
      <c r="A22283" t="s">
        <v>25993</v>
      </c>
      <c r="B22283" s="14" t="s">
        <v>25992</v>
      </c>
      <c r="C22283" t="s">
        <v>25994</v>
      </c>
      <c r="D22283" t="s">
        <v>34</v>
      </c>
      <c r="E22283" s="15">
        <f>F22283*'Cotação Dolar'!$B$2</f>
        <v>77233.5</v>
      </c>
      <c r="F22283" s="12">
        <v>13500</v>
      </c>
      <c r="G22283" t="s">
        <v>153</v>
      </c>
      <c r="H22283" t="s">
        <v>338</v>
      </c>
      <c r="I22283" t="s">
        <v>339</v>
      </c>
      <c r="J22283" t="s">
        <v>38</v>
      </c>
      <c r="K22283" t="s">
        <v>39</v>
      </c>
      <c r="L22283" t="s">
        <v>57</v>
      </c>
      <c r="M22283" s="15">
        <f>N22283*'Cotação Dolar'!$B$2</f>
        <v>234566.72099999999</v>
      </c>
      <c r="N22283" s="12">
        <v>41001</v>
      </c>
      <c r="O22283" t="s">
        <v>41</v>
      </c>
      <c r="P22283" t="s">
        <v>126</v>
      </c>
      <c r="Q22283">
        <v>6665945</v>
      </c>
      <c r="R22283" t="s">
        <v>42</v>
      </c>
      <c r="S22283" t="str">
        <f t="shared" si="348"/>
        <v>04/2023</v>
      </c>
    </row>
    <row r="22284" spans="1:19">
      <c r="A22284" t="s">
        <v>25995</v>
      </c>
      <c r="B22284" s="14" t="s">
        <v>25992</v>
      </c>
      <c r="C22284" t="s">
        <v>9507</v>
      </c>
      <c r="D22284" t="s">
        <v>34</v>
      </c>
      <c r="E22284" s="15">
        <f>F22284*'Cotação Dolar'!$B$2</f>
        <v>77233.5</v>
      </c>
      <c r="F22284" s="12">
        <v>13500</v>
      </c>
      <c r="G22284" t="s">
        <v>208</v>
      </c>
      <c r="H22284" t="s">
        <v>97</v>
      </c>
      <c r="I22284" t="s">
        <v>342</v>
      </c>
      <c r="J22284" t="s">
        <v>38</v>
      </c>
      <c r="K22284" t="s">
        <v>39</v>
      </c>
      <c r="L22284" t="s">
        <v>57</v>
      </c>
      <c r="M22284" s="15">
        <f>N22284*'Cotação Dolar'!$B$2</f>
        <v>257450.72099999999</v>
      </c>
      <c r="N22284" s="12">
        <v>45001</v>
      </c>
      <c r="O22284" t="s">
        <v>48</v>
      </c>
      <c r="P22284" t="s">
        <v>13</v>
      </c>
      <c r="Q22284">
        <v>6456067</v>
      </c>
      <c r="R22284" t="s">
        <v>49</v>
      </c>
      <c r="S22284" t="str">
        <f t="shared" si="348"/>
        <v>04/2023</v>
      </c>
    </row>
    <row r="22285" spans="1:19">
      <c r="A22285" t="s">
        <v>25996</v>
      </c>
      <c r="B22285" s="14" t="s">
        <v>25992</v>
      </c>
      <c r="C22285" t="s">
        <v>863</v>
      </c>
      <c r="D22285" t="s">
        <v>34</v>
      </c>
      <c r="E22285" s="15">
        <f>F22285*'Cotação Dolar'!$B$2</f>
        <v>4765593</v>
      </c>
      <c r="F22285" s="12">
        <v>833000</v>
      </c>
      <c r="G22285" t="s">
        <v>212</v>
      </c>
      <c r="H22285" t="s">
        <v>97</v>
      </c>
      <c r="I22285" t="s">
        <v>345</v>
      </c>
      <c r="J22285" t="s">
        <v>55</v>
      </c>
      <c r="K22285" t="s">
        <v>56</v>
      </c>
      <c r="L22285" t="s">
        <v>57</v>
      </c>
      <c r="M22285" s="15">
        <f>N22285*'Cotação Dolar'!$B$2</f>
        <v>125867.72100000001</v>
      </c>
      <c r="N22285" s="12">
        <v>22001</v>
      </c>
      <c r="O22285" t="s">
        <v>58</v>
      </c>
      <c r="P22285" t="s">
        <v>75</v>
      </c>
      <c r="Q22285">
        <v>7327967</v>
      </c>
      <c r="R22285" t="s">
        <v>60</v>
      </c>
      <c r="S22285" t="str">
        <f t="shared" si="348"/>
        <v>04/2023</v>
      </c>
    </row>
    <row r="22286" spans="1:19">
      <c r="A22286" t="s">
        <v>25997</v>
      </c>
      <c r="B22286" s="14" t="s">
        <v>25992</v>
      </c>
      <c r="C22286" t="s">
        <v>686</v>
      </c>
      <c r="D22286" t="s">
        <v>34</v>
      </c>
      <c r="E22286" s="15">
        <f>F22286*'Cotação Dolar'!$B$2</f>
        <v>4805640</v>
      </c>
      <c r="F22286" s="12">
        <v>840000</v>
      </c>
      <c r="G22286" t="s">
        <v>216</v>
      </c>
      <c r="H22286" t="s">
        <v>164</v>
      </c>
      <c r="I22286" t="s">
        <v>348</v>
      </c>
      <c r="J22286" t="s">
        <v>55</v>
      </c>
      <c r="K22286" t="s">
        <v>56</v>
      </c>
      <c r="L22286" t="s">
        <v>57</v>
      </c>
      <c r="M22286" s="15">
        <f>N22286*'Cotação Dolar'!$B$2</f>
        <v>143030.72099999999</v>
      </c>
      <c r="N22286" s="12">
        <v>25001</v>
      </c>
      <c r="O22286" t="s">
        <v>67</v>
      </c>
      <c r="P22286" t="s">
        <v>126</v>
      </c>
      <c r="Q22286">
        <v>6765275</v>
      </c>
      <c r="R22286" t="s">
        <v>68</v>
      </c>
      <c r="S22286" t="str">
        <f t="shared" si="348"/>
        <v>04/2023</v>
      </c>
    </row>
    <row r="22287" spans="1:19">
      <c r="A22287" t="s">
        <v>25998</v>
      </c>
      <c r="B22287" s="14" t="s">
        <v>25992</v>
      </c>
      <c r="C22287" t="s">
        <v>1244</v>
      </c>
      <c r="D22287" t="s">
        <v>34</v>
      </c>
      <c r="E22287" s="15">
        <f>F22287*'Cotação Dolar'!$B$2</f>
        <v>77233.5</v>
      </c>
      <c r="F22287" s="12">
        <v>13500</v>
      </c>
      <c r="G22287" t="s">
        <v>262</v>
      </c>
      <c r="H22287" t="s">
        <v>46</v>
      </c>
      <c r="I22287" t="s">
        <v>351</v>
      </c>
      <c r="J22287" t="s">
        <v>55</v>
      </c>
      <c r="K22287" t="s">
        <v>56</v>
      </c>
      <c r="L22287" t="s">
        <v>57</v>
      </c>
      <c r="M22287" s="15">
        <f>N22287*'Cotação Dolar'!$B$2</f>
        <v>68657.721000000005</v>
      </c>
      <c r="N22287" s="12">
        <v>12001</v>
      </c>
      <c r="O22287" t="s">
        <v>74</v>
      </c>
      <c r="P22287" t="s">
        <v>126</v>
      </c>
      <c r="Q22287">
        <v>8625520</v>
      </c>
      <c r="R22287" t="s">
        <v>76</v>
      </c>
      <c r="S22287" t="str">
        <f t="shared" si="348"/>
        <v>04/2023</v>
      </c>
    </row>
    <row r="22288" spans="1:19">
      <c r="A22288" t="s">
        <v>25999</v>
      </c>
      <c r="B22288" s="14" t="s">
        <v>25992</v>
      </c>
      <c r="C22288" t="s">
        <v>1649</v>
      </c>
      <c r="D22288" t="s">
        <v>34</v>
      </c>
      <c r="E22288" s="15">
        <f>F22288*'Cotação Dolar'!$B$2</f>
        <v>77233.5</v>
      </c>
      <c r="F22288" s="12">
        <v>13500</v>
      </c>
      <c r="G22288" t="s">
        <v>266</v>
      </c>
      <c r="H22288" t="s">
        <v>124</v>
      </c>
      <c r="I22288" t="s">
        <v>354</v>
      </c>
      <c r="J22288" t="s">
        <v>38</v>
      </c>
      <c r="K22288" t="s">
        <v>39</v>
      </c>
      <c r="L22288" t="s">
        <v>40</v>
      </c>
      <c r="M22288" s="15">
        <f>N22288*'Cotação Dolar'!$B$2</f>
        <v>148751.72099999999</v>
      </c>
      <c r="N22288" s="12">
        <v>26001</v>
      </c>
      <c r="O22288" t="s">
        <v>82</v>
      </c>
      <c r="P22288" t="s">
        <v>13</v>
      </c>
      <c r="Q22288">
        <v>7657894</v>
      </c>
      <c r="R22288" t="s">
        <v>83</v>
      </c>
      <c r="S22288" t="str">
        <f t="shared" si="348"/>
        <v>04/2023</v>
      </c>
    </row>
    <row r="22289" spans="1:19">
      <c r="A22289" t="s">
        <v>26000</v>
      </c>
      <c r="B22289" s="14" t="s">
        <v>25992</v>
      </c>
      <c r="C22289" t="s">
        <v>26001</v>
      </c>
      <c r="D22289" t="s">
        <v>34</v>
      </c>
      <c r="E22289" s="15">
        <f>F22289*'Cotação Dolar'!$B$2</f>
        <v>77233.5</v>
      </c>
      <c r="F22289" s="12">
        <v>13500</v>
      </c>
      <c r="G22289" t="s">
        <v>270</v>
      </c>
      <c r="H22289" t="s">
        <v>36</v>
      </c>
      <c r="I22289" t="s">
        <v>400</v>
      </c>
      <c r="J22289" t="s">
        <v>38</v>
      </c>
      <c r="K22289" t="s">
        <v>39</v>
      </c>
      <c r="L22289" t="s">
        <v>66</v>
      </c>
      <c r="M22289" s="15">
        <f>N22289*'Cotação Dolar'!$B$2</f>
        <v>240287.72099999999</v>
      </c>
      <c r="N22289" s="12">
        <v>42001</v>
      </c>
      <c r="O22289" t="s">
        <v>88</v>
      </c>
      <c r="P22289" t="s">
        <v>75</v>
      </c>
      <c r="Q22289">
        <v>7323443</v>
      </c>
      <c r="R22289" t="s">
        <v>89</v>
      </c>
      <c r="S22289" t="str">
        <f t="shared" si="348"/>
        <v>04/2023</v>
      </c>
    </row>
    <row r="22290" spans="1:19">
      <c r="A22290" t="s">
        <v>26002</v>
      </c>
      <c r="B22290" s="14" t="s">
        <v>25992</v>
      </c>
      <c r="C22290" t="s">
        <v>1974</v>
      </c>
      <c r="D22290" t="s">
        <v>34</v>
      </c>
      <c r="E22290" s="15">
        <f>F22290*'Cotação Dolar'!$B$2</f>
        <v>77233.5</v>
      </c>
      <c r="F22290" s="12">
        <v>13500</v>
      </c>
      <c r="G22290" t="s">
        <v>79</v>
      </c>
      <c r="H22290" t="s">
        <v>97</v>
      </c>
      <c r="I22290" t="s">
        <v>407</v>
      </c>
      <c r="J22290" t="s">
        <v>55</v>
      </c>
      <c r="K22290" t="s">
        <v>56</v>
      </c>
      <c r="L22290" t="s">
        <v>66</v>
      </c>
      <c r="M22290" s="15">
        <f>N22290*'Cotação Dolar'!$B$2</f>
        <v>125862</v>
      </c>
      <c r="N22290" s="12">
        <v>22000</v>
      </c>
      <c r="O22290" t="s">
        <v>82</v>
      </c>
      <c r="P22290" t="s">
        <v>99</v>
      </c>
      <c r="Q22290">
        <v>8916989</v>
      </c>
      <c r="R22290" t="s">
        <v>83</v>
      </c>
      <c r="S22290" t="str">
        <f t="shared" si="348"/>
        <v>04/2023</v>
      </c>
    </row>
    <row r="22291" spans="1:19">
      <c r="A22291" t="s">
        <v>26003</v>
      </c>
      <c r="B22291" s="14" t="s">
        <v>25992</v>
      </c>
      <c r="C22291" t="s">
        <v>4640</v>
      </c>
      <c r="D22291" t="s">
        <v>34</v>
      </c>
      <c r="E22291" s="15">
        <f>F22291*'Cotação Dolar'!$B$2</f>
        <v>4004700</v>
      </c>
      <c r="F22291" s="12">
        <v>700000</v>
      </c>
      <c r="G22291" t="s">
        <v>119</v>
      </c>
      <c r="H22291" t="s">
        <v>80</v>
      </c>
      <c r="I22291" t="s">
        <v>311</v>
      </c>
      <c r="J22291" t="s">
        <v>38</v>
      </c>
      <c r="K22291" t="s">
        <v>39</v>
      </c>
      <c r="L22291" t="s">
        <v>40</v>
      </c>
      <c r="M22291" s="15">
        <f>N22291*'Cotação Dolar'!$B$2</f>
        <v>154472.72099999999</v>
      </c>
      <c r="N22291" s="12">
        <v>27001</v>
      </c>
      <c r="O22291" t="s">
        <v>58</v>
      </c>
      <c r="P22291" t="s">
        <v>99</v>
      </c>
      <c r="Q22291">
        <v>6562993</v>
      </c>
      <c r="R22291" t="s">
        <v>60</v>
      </c>
      <c r="S22291" t="str">
        <f t="shared" si="348"/>
        <v>04/2023</v>
      </c>
    </row>
    <row r="22292" spans="1:19">
      <c r="A22292" t="s">
        <v>26004</v>
      </c>
      <c r="B22292" s="14" t="s">
        <v>25992</v>
      </c>
      <c r="C22292" t="s">
        <v>542</v>
      </c>
      <c r="D22292" t="s">
        <v>34</v>
      </c>
      <c r="E22292" s="15">
        <f>F22292*'Cotação Dolar'!$B$2</f>
        <v>8009400</v>
      </c>
      <c r="F22292" s="12">
        <v>1400000</v>
      </c>
      <c r="G22292" t="s">
        <v>208</v>
      </c>
      <c r="H22292" t="s">
        <v>80</v>
      </c>
      <c r="I22292" t="s">
        <v>311</v>
      </c>
      <c r="J22292" t="s">
        <v>38</v>
      </c>
      <c r="K22292" t="s">
        <v>39</v>
      </c>
      <c r="L22292" t="s">
        <v>40</v>
      </c>
      <c r="M22292" s="15">
        <f>N22292*'Cotação Dolar'!$B$2</f>
        <v>154467</v>
      </c>
      <c r="N22292" s="12">
        <v>27000</v>
      </c>
      <c r="O22292" t="s">
        <v>48</v>
      </c>
      <c r="P22292" t="s">
        <v>99</v>
      </c>
      <c r="Q22292">
        <v>7440192</v>
      </c>
      <c r="R22292" t="s">
        <v>49</v>
      </c>
      <c r="S22292" t="str">
        <f t="shared" si="348"/>
        <v>04/2023</v>
      </c>
    </row>
    <row r="22293" spans="1:19">
      <c r="A22293" t="s">
        <v>26005</v>
      </c>
      <c r="B22293" s="14" t="s">
        <v>25992</v>
      </c>
      <c r="C22293" t="s">
        <v>1045</v>
      </c>
      <c r="D22293" t="s">
        <v>34</v>
      </c>
      <c r="E22293" s="15">
        <f>F22293*'Cotação Dolar'!$B$2</f>
        <v>77233.5</v>
      </c>
      <c r="F22293" s="12">
        <v>13500</v>
      </c>
      <c r="G22293" t="s">
        <v>163</v>
      </c>
      <c r="H22293" t="s">
        <v>183</v>
      </c>
      <c r="I22293" t="s">
        <v>184</v>
      </c>
      <c r="J22293" t="s">
        <v>38</v>
      </c>
      <c r="K22293" t="s">
        <v>39</v>
      </c>
      <c r="L22293" t="s">
        <v>66</v>
      </c>
      <c r="M22293" s="15">
        <f>N22293*'Cotação Dolar'!$B$2</f>
        <v>102978</v>
      </c>
      <c r="N22293" s="12">
        <v>18000</v>
      </c>
      <c r="O22293" t="s">
        <v>74</v>
      </c>
      <c r="P22293" t="s">
        <v>75</v>
      </c>
      <c r="Q22293">
        <v>6175084</v>
      </c>
      <c r="R22293" t="s">
        <v>76</v>
      </c>
      <c r="S22293" t="str">
        <f t="shared" si="348"/>
        <v>04/2023</v>
      </c>
    </row>
    <row r="22294" spans="1:19">
      <c r="A22294" t="s">
        <v>26006</v>
      </c>
      <c r="B22294" s="14" t="s">
        <v>25992</v>
      </c>
      <c r="C22294" t="s">
        <v>1082</v>
      </c>
      <c r="D22294" t="s">
        <v>34</v>
      </c>
      <c r="E22294" s="15">
        <f>F22294*'Cotação Dolar'!$B$2</f>
        <v>4061910</v>
      </c>
      <c r="F22294" s="12">
        <v>710000</v>
      </c>
      <c r="G22294" t="s">
        <v>168</v>
      </c>
      <c r="H22294" t="s">
        <v>115</v>
      </c>
      <c r="I22294" t="s">
        <v>565</v>
      </c>
      <c r="J22294" t="s">
        <v>55</v>
      </c>
      <c r="K22294" t="s">
        <v>56</v>
      </c>
      <c r="L22294" t="s">
        <v>66</v>
      </c>
      <c r="M22294" s="15">
        <f>N22294*'Cotação Dolar'!$B$2</f>
        <v>80094</v>
      </c>
      <c r="N22294" s="12">
        <v>14000</v>
      </c>
      <c r="O22294" t="s">
        <v>82</v>
      </c>
      <c r="P22294" t="s">
        <v>59</v>
      </c>
      <c r="Q22294">
        <v>6443010</v>
      </c>
      <c r="R22294" t="s">
        <v>83</v>
      </c>
      <c r="S22294" t="str">
        <f t="shared" si="348"/>
        <v>04/2023</v>
      </c>
    </row>
    <row r="22295" spans="1:19">
      <c r="A22295" t="s">
        <v>26007</v>
      </c>
      <c r="B22295" s="14" t="s">
        <v>25992</v>
      </c>
      <c r="C22295" t="s">
        <v>1084</v>
      </c>
      <c r="D22295" t="s">
        <v>102</v>
      </c>
      <c r="E22295" s="15">
        <f>F22295*'Cotação Dolar'!$B$2</f>
        <v>2920570.5</v>
      </c>
      <c r="F22295" s="12">
        <v>510500</v>
      </c>
      <c r="G22295" t="s">
        <v>92</v>
      </c>
      <c r="H22295" t="s">
        <v>124</v>
      </c>
      <c r="I22295" t="s">
        <v>177</v>
      </c>
      <c r="J22295" t="s">
        <v>38</v>
      </c>
      <c r="K22295" t="s">
        <v>39</v>
      </c>
      <c r="L22295" t="s">
        <v>66</v>
      </c>
      <c r="M22295" s="15">
        <f>N22295*'Cotação Dolar'!$B$2</f>
        <v>117280.5</v>
      </c>
      <c r="N22295" s="12">
        <v>20500</v>
      </c>
      <c r="O22295" t="s">
        <v>88</v>
      </c>
      <c r="P22295" t="s">
        <v>75</v>
      </c>
      <c r="Q22295">
        <v>8945000</v>
      </c>
      <c r="R22295" t="s">
        <v>89</v>
      </c>
      <c r="S22295" t="str">
        <f t="shared" si="348"/>
        <v>04/2023</v>
      </c>
    </row>
    <row r="22296" spans="1:19">
      <c r="A22296" t="s">
        <v>26008</v>
      </c>
      <c r="B22296" s="14" t="s">
        <v>25992</v>
      </c>
      <c r="C22296" t="s">
        <v>3061</v>
      </c>
      <c r="D22296" t="s">
        <v>102</v>
      </c>
      <c r="E22296" s="15">
        <f>F22296*'Cotação Dolar'!$B$2</f>
        <v>10297800</v>
      </c>
      <c r="F22296" s="12">
        <v>1800000</v>
      </c>
      <c r="G22296" t="s">
        <v>314</v>
      </c>
      <c r="H22296" t="s">
        <v>97</v>
      </c>
      <c r="I22296" t="s">
        <v>407</v>
      </c>
      <c r="J22296" t="s">
        <v>38</v>
      </c>
      <c r="K22296" t="s">
        <v>39</v>
      </c>
      <c r="L22296" t="s">
        <v>57</v>
      </c>
      <c r="M22296" s="15">
        <f>N22296*'Cotação Dolar'!$B$2</f>
        <v>85815</v>
      </c>
      <c r="N22296" s="12">
        <v>15000</v>
      </c>
      <c r="O22296" t="s">
        <v>67</v>
      </c>
      <c r="P22296" t="s">
        <v>99</v>
      </c>
      <c r="Q22296">
        <v>7405378</v>
      </c>
      <c r="R22296" t="s">
        <v>68</v>
      </c>
      <c r="S22296" t="str">
        <f t="shared" si="348"/>
        <v>04/2023</v>
      </c>
    </row>
    <row r="22297" spans="1:19">
      <c r="A22297" t="s">
        <v>26009</v>
      </c>
      <c r="B22297" s="14" t="s">
        <v>25992</v>
      </c>
      <c r="C22297" t="s">
        <v>1086</v>
      </c>
      <c r="D22297" t="s">
        <v>34</v>
      </c>
      <c r="E22297" s="15">
        <f>F22297*'Cotação Dolar'!$B$2</f>
        <v>4788477</v>
      </c>
      <c r="F22297" s="12">
        <v>837000</v>
      </c>
      <c r="G22297" t="s">
        <v>45</v>
      </c>
      <c r="H22297" t="s">
        <v>233</v>
      </c>
      <c r="I22297" t="s">
        <v>624</v>
      </c>
      <c r="J22297" t="s">
        <v>38</v>
      </c>
      <c r="K22297" t="s">
        <v>39</v>
      </c>
      <c r="L22297" t="s">
        <v>57</v>
      </c>
      <c r="M22297" s="15">
        <f>N22297*'Cotação Dolar'!$B$2</f>
        <v>108699</v>
      </c>
      <c r="N22297" s="12">
        <v>19000</v>
      </c>
      <c r="O22297" t="s">
        <v>48</v>
      </c>
      <c r="P22297" t="s">
        <v>13</v>
      </c>
      <c r="Q22297">
        <v>6017799</v>
      </c>
      <c r="R22297" t="s">
        <v>49</v>
      </c>
      <c r="S22297" t="str">
        <f t="shared" si="348"/>
        <v>04/2023</v>
      </c>
    </row>
    <row r="22298" spans="1:19">
      <c r="A22298" t="s">
        <v>26010</v>
      </c>
      <c r="B22298" s="14" t="s">
        <v>25992</v>
      </c>
      <c r="C22298" t="s">
        <v>1088</v>
      </c>
      <c r="D22298" t="s">
        <v>34</v>
      </c>
      <c r="E22298" s="15">
        <f>F22298*'Cotação Dolar'!$B$2</f>
        <v>4862850</v>
      </c>
      <c r="F22298" s="12">
        <v>850000</v>
      </c>
      <c r="G22298" t="s">
        <v>52</v>
      </c>
      <c r="H22298" t="s">
        <v>164</v>
      </c>
      <c r="I22298" t="s">
        <v>348</v>
      </c>
      <c r="J22298" t="s">
        <v>38</v>
      </c>
      <c r="K22298" t="s">
        <v>39</v>
      </c>
      <c r="L22298" t="s">
        <v>66</v>
      </c>
      <c r="M22298" s="15">
        <f>N22298*'Cotação Dolar'!$B$2</f>
        <v>97257</v>
      </c>
      <c r="N22298" s="12">
        <v>17000</v>
      </c>
      <c r="O22298" t="s">
        <v>58</v>
      </c>
      <c r="P22298" t="s">
        <v>126</v>
      </c>
      <c r="Q22298">
        <v>7381269</v>
      </c>
      <c r="R22298" t="s">
        <v>60</v>
      </c>
      <c r="S22298" t="str">
        <f t="shared" si="348"/>
        <v>04/2023</v>
      </c>
    </row>
    <row r="22299" spans="1:19">
      <c r="A22299" t="s">
        <v>26011</v>
      </c>
      <c r="B22299" s="14" t="s">
        <v>25992</v>
      </c>
      <c r="C22299" t="s">
        <v>207</v>
      </c>
      <c r="D22299" t="s">
        <v>34</v>
      </c>
      <c r="E22299" s="15">
        <f>F22299*'Cotação Dolar'!$B$2</f>
        <v>6161517</v>
      </c>
      <c r="F22299" s="12">
        <v>1077000</v>
      </c>
      <c r="G22299" t="s">
        <v>158</v>
      </c>
      <c r="H22299" t="s">
        <v>97</v>
      </c>
      <c r="I22299" t="s">
        <v>98</v>
      </c>
      <c r="J22299" t="s">
        <v>38</v>
      </c>
      <c r="K22299" t="s">
        <v>39</v>
      </c>
      <c r="L22299" t="s">
        <v>66</v>
      </c>
      <c r="M22299" s="15">
        <f>N22299*'Cotação Dolar'!$B$2</f>
        <v>147029.70000000001</v>
      </c>
      <c r="N22299" s="12">
        <v>25700</v>
      </c>
      <c r="O22299" t="s">
        <v>67</v>
      </c>
      <c r="P22299" t="s">
        <v>99</v>
      </c>
      <c r="Q22299">
        <v>8208505</v>
      </c>
      <c r="R22299" t="s">
        <v>89</v>
      </c>
      <c r="S22299" t="str">
        <f t="shared" si="348"/>
        <v>04/2023</v>
      </c>
    </row>
    <row r="22300" spans="1:19">
      <c r="A22300" t="s">
        <v>26012</v>
      </c>
      <c r="B22300" s="14" t="s">
        <v>25992</v>
      </c>
      <c r="C22300" t="s">
        <v>1119</v>
      </c>
      <c r="D22300" t="s">
        <v>34</v>
      </c>
      <c r="E22300" s="15">
        <f>F22300*'Cotação Dolar'!$B$2</f>
        <v>77233.5</v>
      </c>
      <c r="F22300" s="12">
        <v>13500</v>
      </c>
      <c r="G22300" t="s">
        <v>71</v>
      </c>
      <c r="H22300" t="s">
        <v>466</v>
      </c>
      <c r="I22300" t="s">
        <v>467</v>
      </c>
      <c r="J22300" t="s">
        <v>55</v>
      </c>
      <c r="K22300" t="s">
        <v>56</v>
      </c>
      <c r="L22300" t="s">
        <v>57</v>
      </c>
      <c r="M22300" s="15">
        <f>N22300*'Cotação Dolar'!$B$2</f>
        <v>114420</v>
      </c>
      <c r="N22300" s="12">
        <v>20000</v>
      </c>
      <c r="O22300" t="s">
        <v>74</v>
      </c>
      <c r="P22300" t="s">
        <v>59</v>
      </c>
      <c r="Q22300">
        <v>8847406</v>
      </c>
      <c r="R22300" t="s">
        <v>76</v>
      </c>
      <c r="S22300" t="str">
        <f t="shared" si="348"/>
        <v>04/2023</v>
      </c>
    </row>
    <row r="22301" spans="1:19">
      <c r="A22301" t="s">
        <v>26013</v>
      </c>
      <c r="B22301" s="14" t="s">
        <v>25992</v>
      </c>
      <c r="C22301" t="s">
        <v>1141</v>
      </c>
      <c r="D22301" t="s">
        <v>34</v>
      </c>
      <c r="E22301" s="15">
        <f>F22301*'Cotação Dolar'!$B$2</f>
        <v>2974920</v>
      </c>
      <c r="F22301" s="12">
        <v>520000</v>
      </c>
      <c r="G22301" t="s">
        <v>79</v>
      </c>
      <c r="H22301" t="s">
        <v>53</v>
      </c>
      <c r="I22301" t="s">
        <v>54</v>
      </c>
      <c r="J22301" t="s">
        <v>55</v>
      </c>
      <c r="K22301" t="s">
        <v>56</v>
      </c>
      <c r="L22301" t="s">
        <v>40</v>
      </c>
      <c r="M22301" s="15">
        <f>N22301*'Cotação Dolar'!$B$2</f>
        <v>165909</v>
      </c>
      <c r="N22301" s="12">
        <v>29000</v>
      </c>
      <c r="O22301" t="s">
        <v>82</v>
      </c>
      <c r="P22301" t="s">
        <v>59</v>
      </c>
      <c r="Q22301">
        <v>7349101</v>
      </c>
      <c r="R22301" t="s">
        <v>83</v>
      </c>
      <c r="S22301" t="str">
        <f t="shared" si="348"/>
        <v>04/2023</v>
      </c>
    </row>
    <row r="22302" spans="1:19">
      <c r="A22302" t="s">
        <v>26014</v>
      </c>
      <c r="B22302" s="14" t="s">
        <v>25992</v>
      </c>
      <c r="C22302" t="s">
        <v>1605</v>
      </c>
      <c r="D22302" t="s">
        <v>102</v>
      </c>
      <c r="E22302" s="15">
        <f>F22302*'Cotação Dolar'!$B$2</f>
        <v>77233.5</v>
      </c>
      <c r="F22302" s="12">
        <v>13500</v>
      </c>
      <c r="G22302" t="s">
        <v>86</v>
      </c>
      <c r="H22302" t="s">
        <v>190</v>
      </c>
      <c r="I22302" t="s">
        <v>699</v>
      </c>
      <c r="J22302" t="s">
        <v>55</v>
      </c>
      <c r="K22302" t="s">
        <v>56</v>
      </c>
      <c r="L22302" t="s">
        <v>57</v>
      </c>
      <c r="M22302" s="15">
        <f>N22302*'Cotação Dolar'!$B$2</f>
        <v>165909</v>
      </c>
      <c r="N22302" s="12">
        <v>29000</v>
      </c>
      <c r="O22302" t="s">
        <v>88</v>
      </c>
      <c r="P22302" t="s">
        <v>13</v>
      </c>
      <c r="Q22302">
        <v>6691475</v>
      </c>
      <c r="R22302" t="s">
        <v>89</v>
      </c>
      <c r="S22302" t="str">
        <f t="shared" si="348"/>
        <v>04/2023</v>
      </c>
    </row>
    <row r="22303" spans="1:19">
      <c r="A22303" t="s">
        <v>26015</v>
      </c>
      <c r="B22303" s="14" t="s">
        <v>25992</v>
      </c>
      <c r="C22303" t="s">
        <v>1143</v>
      </c>
      <c r="D22303" t="s">
        <v>34</v>
      </c>
      <c r="E22303" s="15">
        <f>F22303*'Cotação Dolar'!$B$2</f>
        <v>1985187</v>
      </c>
      <c r="F22303" s="12">
        <v>347000</v>
      </c>
      <c r="G22303" t="s">
        <v>153</v>
      </c>
      <c r="H22303" t="s">
        <v>64</v>
      </c>
      <c r="I22303" t="s">
        <v>65</v>
      </c>
      <c r="J22303" t="s">
        <v>38</v>
      </c>
      <c r="K22303" t="s">
        <v>39</v>
      </c>
      <c r="L22303" t="s">
        <v>66</v>
      </c>
      <c r="M22303" s="15">
        <f>N22303*'Cotação Dolar'!$B$2</f>
        <v>257445</v>
      </c>
      <c r="N22303" s="12">
        <v>45000</v>
      </c>
      <c r="O22303" t="s">
        <v>41</v>
      </c>
      <c r="P22303" t="s">
        <v>13</v>
      </c>
      <c r="Q22303">
        <v>7830545</v>
      </c>
      <c r="R22303" t="s">
        <v>42</v>
      </c>
      <c r="S22303" t="str">
        <f t="shared" si="348"/>
        <v>04/2023</v>
      </c>
    </row>
    <row r="22304" spans="1:19">
      <c r="A22304" t="s">
        <v>26016</v>
      </c>
      <c r="B22304" s="14" t="s">
        <v>25992</v>
      </c>
      <c r="C22304" t="s">
        <v>2270</v>
      </c>
      <c r="D22304" t="s">
        <v>34</v>
      </c>
      <c r="E22304" s="15">
        <f>F22304*'Cotação Dolar'!$B$2</f>
        <v>7471626</v>
      </c>
      <c r="F22304" s="12">
        <v>1306000</v>
      </c>
      <c r="G22304" t="s">
        <v>182</v>
      </c>
      <c r="H22304" t="s">
        <v>97</v>
      </c>
      <c r="I22304" t="s">
        <v>456</v>
      </c>
      <c r="J22304" t="s">
        <v>38</v>
      </c>
      <c r="K22304" t="s">
        <v>39</v>
      </c>
      <c r="L22304" t="s">
        <v>40</v>
      </c>
      <c r="M22304" s="15">
        <f>N22304*'Cotação Dolar'!$B$2</f>
        <v>180783.6</v>
      </c>
      <c r="N22304" s="12">
        <v>31600</v>
      </c>
      <c r="O22304" t="s">
        <v>41</v>
      </c>
      <c r="P22304" t="s">
        <v>59</v>
      </c>
      <c r="Q22304">
        <v>6246694</v>
      </c>
      <c r="R22304" t="s">
        <v>42</v>
      </c>
      <c r="S22304" t="str">
        <f t="shared" si="348"/>
        <v>04/2023</v>
      </c>
    </row>
    <row r="22305" spans="1:19">
      <c r="A22305" t="s">
        <v>26017</v>
      </c>
      <c r="B22305" s="14" t="s">
        <v>25992</v>
      </c>
      <c r="C22305" t="s">
        <v>1729</v>
      </c>
      <c r="D22305" t="s">
        <v>34</v>
      </c>
      <c r="E22305" s="15">
        <f>F22305*'Cotação Dolar'!$B$2</f>
        <v>5160342</v>
      </c>
      <c r="F22305" s="12">
        <v>902000</v>
      </c>
      <c r="G22305" t="s">
        <v>114</v>
      </c>
      <c r="H22305" t="s">
        <v>36</v>
      </c>
      <c r="I22305" t="s">
        <v>400</v>
      </c>
      <c r="J22305" t="s">
        <v>38</v>
      </c>
      <c r="K22305" t="s">
        <v>39</v>
      </c>
      <c r="L22305" t="s">
        <v>66</v>
      </c>
      <c r="M22305" s="15">
        <f>N22305*'Cotação Dolar'!$B$2</f>
        <v>240282</v>
      </c>
      <c r="N22305" s="12">
        <v>42000</v>
      </c>
      <c r="O22305" t="s">
        <v>48</v>
      </c>
      <c r="P22305" t="s">
        <v>75</v>
      </c>
      <c r="Q22305">
        <v>7569410</v>
      </c>
      <c r="R22305" t="s">
        <v>49</v>
      </c>
      <c r="S22305" t="str">
        <f t="shared" si="348"/>
        <v>04/2023</v>
      </c>
    </row>
    <row r="22306" spans="1:19">
      <c r="A22306" t="s">
        <v>26018</v>
      </c>
      <c r="B22306" s="14" t="s">
        <v>25992</v>
      </c>
      <c r="C22306" t="s">
        <v>985</v>
      </c>
      <c r="D22306" t="s">
        <v>34</v>
      </c>
      <c r="E22306" s="15">
        <f>F22306*'Cotação Dolar'!$B$2</f>
        <v>3701487</v>
      </c>
      <c r="F22306" s="12">
        <v>647000</v>
      </c>
      <c r="G22306" t="s">
        <v>119</v>
      </c>
      <c r="H22306" t="s">
        <v>46</v>
      </c>
      <c r="I22306" t="s">
        <v>484</v>
      </c>
      <c r="J22306" t="s">
        <v>38</v>
      </c>
      <c r="K22306" t="s">
        <v>39</v>
      </c>
      <c r="L22306" t="s">
        <v>40</v>
      </c>
      <c r="M22306" s="15">
        <f>N22306*'Cotação Dolar'!$B$2</f>
        <v>91536</v>
      </c>
      <c r="N22306" s="12">
        <v>16000</v>
      </c>
      <c r="O22306" t="s">
        <v>58</v>
      </c>
      <c r="P22306" t="s">
        <v>59</v>
      </c>
      <c r="Q22306">
        <v>8082814</v>
      </c>
      <c r="R22306" t="s">
        <v>60</v>
      </c>
      <c r="S22306" t="str">
        <f t="shared" si="348"/>
        <v>04/2023</v>
      </c>
    </row>
    <row r="22307" spans="1:19">
      <c r="A22307" t="s">
        <v>26019</v>
      </c>
      <c r="B22307" s="14" t="s">
        <v>25992</v>
      </c>
      <c r="C22307" t="s">
        <v>26020</v>
      </c>
      <c r="D22307" t="s">
        <v>34</v>
      </c>
      <c r="E22307" s="15">
        <f>F22307*'Cotação Dolar'!$B$2</f>
        <v>14130870</v>
      </c>
      <c r="F22307" s="12">
        <v>2470000</v>
      </c>
      <c r="G22307" t="s">
        <v>158</v>
      </c>
      <c r="H22307" t="s">
        <v>142</v>
      </c>
      <c r="I22307" t="s">
        <v>196</v>
      </c>
      <c r="J22307" t="s">
        <v>55</v>
      </c>
      <c r="K22307" t="s">
        <v>56</v>
      </c>
      <c r="L22307" t="s">
        <v>40</v>
      </c>
      <c r="M22307" s="15">
        <f>N22307*'Cotação Dolar'!$B$2</f>
        <v>246003</v>
      </c>
      <c r="N22307" s="12">
        <v>43000</v>
      </c>
      <c r="O22307" t="s">
        <v>67</v>
      </c>
      <c r="P22307" t="s">
        <v>75</v>
      </c>
      <c r="Q22307">
        <v>7574508</v>
      </c>
      <c r="R22307" t="s">
        <v>68</v>
      </c>
      <c r="S22307" t="str">
        <f t="shared" si="348"/>
        <v>04/2023</v>
      </c>
    </row>
    <row r="22308" spans="1:19">
      <c r="A22308" t="s">
        <v>26021</v>
      </c>
      <c r="B22308" s="14" t="s">
        <v>25992</v>
      </c>
      <c r="C22308" t="s">
        <v>26022</v>
      </c>
      <c r="D22308" t="s">
        <v>34</v>
      </c>
      <c r="E22308" s="15">
        <f>F22308*'Cotação Dolar'!$B$2</f>
        <v>5034480</v>
      </c>
      <c r="F22308" s="12">
        <v>880000</v>
      </c>
      <c r="G22308" t="s">
        <v>163</v>
      </c>
      <c r="H22308" t="s">
        <v>172</v>
      </c>
      <c r="I22308" t="s">
        <v>213</v>
      </c>
      <c r="J22308" t="s">
        <v>38</v>
      </c>
      <c r="K22308" t="s">
        <v>39</v>
      </c>
      <c r="L22308" t="s">
        <v>66</v>
      </c>
      <c r="M22308" s="15">
        <f>N22308*'Cotação Dolar'!$B$2</f>
        <v>354702</v>
      </c>
      <c r="N22308" s="12">
        <v>62000</v>
      </c>
      <c r="O22308" t="s">
        <v>74</v>
      </c>
      <c r="P22308" t="s">
        <v>75</v>
      </c>
      <c r="Q22308">
        <v>8792127</v>
      </c>
      <c r="R22308" t="s">
        <v>76</v>
      </c>
      <c r="S22308" t="str">
        <f t="shared" si="348"/>
        <v>04/2023</v>
      </c>
    </row>
    <row r="22309" spans="1:19">
      <c r="A22309" t="s">
        <v>26023</v>
      </c>
      <c r="B22309" s="14" t="s">
        <v>25992</v>
      </c>
      <c r="C22309" t="s">
        <v>13723</v>
      </c>
      <c r="D22309" t="s">
        <v>34</v>
      </c>
      <c r="E22309" s="15">
        <f>F22309*'Cotação Dolar'!$B$2</f>
        <v>77233.5</v>
      </c>
      <c r="F22309" s="12">
        <v>13500</v>
      </c>
      <c r="G22309" t="s">
        <v>168</v>
      </c>
      <c r="H22309" t="s">
        <v>389</v>
      </c>
      <c r="I22309" t="s">
        <v>844</v>
      </c>
      <c r="J22309" t="s">
        <v>38</v>
      </c>
      <c r="K22309" t="s">
        <v>39</v>
      </c>
      <c r="L22309" t="s">
        <v>66</v>
      </c>
      <c r="M22309" s="15">
        <f>N22309*'Cotação Dolar'!$B$2</f>
        <v>85815</v>
      </c>
      <c r="N22309" s="12">
        <v>15000</v>
      </c>
      <c r="O22309" t="s">
        <v>82</v>
      </c>
      <c r="P22309" t="s">
        <v>13</v>
      </c>
      <c r="Q22309">
        <v>7837434</v>
      </c>
      <c r="R22309" t="s">
        <v>83</v>
      </c>
      <c r="S22309" t="str">
        <f t="shared" si="348"/>
        <v>04/2023</v>
      </c>
    </row>
    <row r="22310" spans="1:19">
      <c r="A22310" t="s">
        <v>26024</v>
      </c>
      <c r="B22310" s="14" t="s">
        <v>25992</v>
      </c>
      <c r="C22310" t="s">
        <v>1186</v>
      </c>
      <c r="D22310" t="s">
        <v>102</v>
      </c>
      <c r="E22310" s="15">
        <f>F22310*'Cotação Dolar'!$B$2</f>
        <v>4307913</v>
      </c>
      <c r="F22310" s="12">
        <v>753000</v>
      </c>
      <c r="G22310" t="s">
        <v>92</v>
      </c>
      <c r="H22310" t="s">
        <v>504</v>
      </c>
      <c r="I22310" t="s">
        <v>1196</v>
      </c>
      <c r="J22310" t="s">
        <v>38</v>
      </c>
      <c r="K22310" t="s">
        <v>39</v>
      </c>
      <c r="L22310" t="s">
        <v>40</v>
      </c>
      <c r="M22310" s="15">
        <f>N22310*'Cotação Dolar'!$B$2</f>
        <v>131583</v>
      </c>
      <c r="N22310" s="12">
        <v>23000</v>
      </c>
      <c r="O22310" t="s">
        <v>88</v>
      </c>
      <c r="P22310" t="s">
        <v>126</v>
      </c>
      <c r="Q22310">
        <v>7177670</v>
      </c>
      <c r="R22310" t="s">
        <v>89</v>
      </c>
      <c r="S22310" t="str">
        <f t="shared" si="348"/>
        <v>04/2023</v>
      </c>
    </row>
    <row r="22311" spans="1:19">
      <c r="A22311" t="s">
        <v>26025</v>
      </c>
      <c r="B22311" s="14" t="s">
        <v>25992</v>
      </c>
      <c r="C22311" t="s">
        <v>2767</v>
      </c>
      <c r="D22311" t="s">
        <v>102</v>
      </c>
      <c r="E22311" s="15">
        <f>F22311*'Cotação Dolar'!$B$2</f>
        <v>15217860</v>
      </c>
      <c r="F22311" s="12">
        <v>2660000</v>
      </c>
      <c r="G22311" t="s">
        <v>176</v>
      </c>
      <c r="H22311" t="s">
        <v>110</v>
      </c>
      <c r="I22311" t="s">
        <v>111</v>
      </c>
      <c r="J22311" t="s">
        <v>55</v>
      </c>
      <c r="K22311" t="s">
        <v>56</v>
      </c>
      <c r="L22311" t="s">
        <v>57</v>
      </c>
      <c r="M22311" s="15">
        <f>N22311*'Cotação Dolar'!$B$2</f>
        <v>62931</v>
      </c>
      <c r="N22311" s="12">
        <v>11000</v>
      </c>
      <c r="O22311" t="s">
        <v>74</v>
      </c>
      <c r="P22311" t="s">
        <v>99</v>
      </c>
      <c r="Q22311">
        <v>8715321</v>
      </c>
      <c r="R22311" t="s">
        <v>76</v>
      </c>
      <c r="S22311" t="str">
        <f t="shared" si="348"/>
        <v>04/2023</v>
      </c>
    </row>
    <row r="22312" spans="1:19">
      <c r="A22312" t="s">
        <v>26026</v>
      </c>
      <c r="B22312" s="14" t="s">
        <v>25992</v>
      </c>
      <c r="C22312" t="s">
        <v>26027</v>
      </c>
      <c r="D22312" t="s">
        <v>34</v>
      </c>
      <c r="E22312" s="15">
        <f>F22312*'Cotação Dolar'!$B$2</f>
        <v>7723350</v>
      </c>
      <c r="F22312" s="12">
        <v>1350000</v>
      </c>
      <c r="G22312" t="s">
        <v>96</v>
      </c>
      <c r="H22312" t="s">
        <v>183</v>
      </c>
      <c r="I22312" t="s">
        <v>184</v>
      </c>
      <c r="J22312" t="s">
        <v>38</v>
      </c>
      <c r="K22312" t="s">
        <v>39</v>
      </c>
      <c r="L22312" t="s">
        <v>66</v>
      </c>
      <c r="M22312" s="15">
        <f>N22312*'Cotação Dolar'!$B$2</f>
        <v>102978</v>
      </c>
      <c r="N22312" s="12">
        <v>18000</v>
      </c>
      <c r="O22312" t="s">
        <v>82</v>
      </c>
      <c r="P22312" t="s">
        <v>75</v>
      </c>
      <c r="Q22312">
        <v>7276826</v>
      </c>
      <c r="R22312" t="s">
        <v>83</v>
      </c>
      <c r="S22312" t="str">
        <f t="shared" si="348"/>
        <v>04/2023</v>
      </c>
    </row>
    <row r="22313" spans="1:19">
      <c r="A22313" t="s">
        <v>26028</v>
      </c>
      <c r="B22313" s="14" t="s">
        <v>25992</v>
      </c>
      <c r="C22313" t="s">
        <v>3345</v>
      </c>
      <c r="D22313" t="s">
        <v>34</v>
      </c>
      <c r="E22313" s="15">
        <f>F22313*'Cotação Dolar'!$B$2</f>
        <v>3209481</v>
      </c>
      <c r="F22313" s="12">
        <v>561000</v>
      </c>
      <c r="G22313" t="s">
        <v>106</v>
      </c>
      <c r="H22313" t="s">
        <v>72</v>
      </c>
      <c r="I22313" t="s">
        <v>73</v>
      </c>
      <c r="J22313" t="s">
        <v>55</v>
      </c>
      <c r="K22313" t="s">
        <v>56</v>
      </c>
      <c r="L22313" t="s">
        <v>66</v>
      </c>
      <c r="M22313" s="15">
        <f>N22313*'Cotação Dolar'!$B$2</f>
        <v>80094</v>
      </c>
      <c r="N22313" s="12">
        <v>14000</v>
      </c>
      <c r="O22313" t="s">
        <v>88</v>
      </c>
      <c r="P22313" t="s">
        <v>75</v>
      </c>
      <c r="Q22313">
        <v>8245261</v>
      </c>
      <c r="R22313" t="s">
        <v>89</v>
      </c>
      <c r="S22313" t="str">
        <f t="shared" si="348"/>
        <v>04/2023</v>
      </c>
    </row>
    <row r="22314" spans="1:19">
      <c r="A22314" t="s">
        <v>26029</v>
      </c>
      <c r="B22314" s="14" t="s">
        <v>25992</v>
      </c>
      <c r="C22314" t="s">
        <v>26030</v>
      </c>
      <c r="D22314" t="s">
        <v>34</v>
      </c>
      <c r="E22314" s="15">
        <f>F22314*'Cotação Dolar'!$B$2</f>
        <v>6647802</v>
      </c>
      <c r="F22314" s="12">
        <v>1162000</v>
      </c>
      <c r="G22314" t="s">
        <v>182</v>
      </c>
      <c r="H22314" t="s">
        <v>164</v>
      </c>
      <c r="I22314" t="s">
        <v>165</v>
      </c>
      <c r="J22314" t="s">
        <v>38</v>
      </c>
      <c r="K22314" t="s">
        <v>39</v>
      </c>
      <c r="L22314" t="s">
        <v>57</v>
      </c>
      <c r="M22314" s="15">
        <f>N22314*'Cotação Dolar'!$B$2</f>
        <v>127006.2</v>
      </c>
      <c r="N22314" s="12">
        <v>22200</v>
      </c>
      <c r="O22314" t="s">
        <v>41</v>
      </c>
      <c r="P22314" t="s">
        <v>59</v>
      </c>
      <c r="Q22314">
        <v>6944576</v>
      </c>
      <c r="R22314" t="s">
        <v>42</v>
      </c>
      <c r="S22314" t="str">
        <f t="shared" si="348"/>
        <v>04/2023</v>
      </c>
    </row>
    <row r="22315" spans="1:19">
      <c r="A22315" t="s">
        <v>26031</v>
      </c>
      <c r="B22315" s="14" t="s">
        <v>25992</v>
      </c>
      <c r="C22315" t="s">
        <v>985</v>
      </c>
      <c r="D22315" t="s">
        <v>34</v>
      </c>
      <c r="E22315" s="15">
        <f>F22315*'Cotação Dolar'!$B$2</f>
        <v>77233.5</v>
      </c>
      <c r="F22315" s="12">
        <v>13500</v>
      </c>
      <c r="G22315" t="s">
        <v>163</v>
      </c>
      <c r="H22315" t="s">
        <v>190</v>
      </c>
      <c r="I22315" t="s">
        <v>283</v>
      </c>
      <c r="J22315" t="s">
        <v>55</v>
      </c>
      <c r="K22315" t="s">
        <v>56</v>
      </c>
      <c r="L22315" t="s">
        <v>57</v>
      </c>
      <c r="M22315" s="15">
        <f>N22315*'Cotação Dolar'!$B$2</f>
        <v>143025</v>
      </c>
      <c r="N22315" s="12">
        <v>25000</v>
      </c>
      <c r="O22315" t="s">
        <v>74</v>
      </c>
      <c r="P22315" t="s">
        <v>99</v>
      </c>
      <c r="Q22315">
        <v>6225744</v>
      </c>
      <c r="R22315" t="s">
        <v>83</v>
      </c>
      <c r="S22315" t="str">
        <f t="shared" si="348"/>
        <v>04/2023</v>
      </c>
    </row>
    <row r="22316" spans="1:19">
      <c r="A22316" t="s">
        <v>26032</v>
      </c>
      <c r="B22316" s="14" t="s">
        <v>25992</v>
      </c>
      <c r="C22316" t="s">
        <v>1275</v>
      </c>
      <c r="D22316" t="s">
        <v>34</v>
      </c>
      <c r="E22316" s="15">
        <f>F22316*'Cotação Dolar'!$B$2</f>
        <v>77233.5</v>
      </c>
      <c r="F22316" s="12">
        <v>13500</v>
      </c>
      <c r="G22316" t="s">
        <v>168</v>
      </c>
      <c r="H22316" t="s">
        <v>110</v>
      </c>
      <c r="I22316" t="s">
        <v>111</v>
      </c>
      <c r="J22316" t="s">
        <v>38</v>
      </c>
      <c r="K22316" t="s">
        <v>39</v>
      </c>
      <c r="L22316" t="s">
        <v>66</v>
      </c>
      <c r="M22316" s="15">
        <f>N22316*'Cotação Dolar'!$B$2</f>
        <v>263166</v>
      </c>
      <c r="N22316" s="12">
        <v>46000</v>
      </c>
      <c r="O22316" t="s">
        <v>82</v>
      </c>
      <c r="P22316" t="s">
        <v>99</v>
      </c>
      <c r="Q22316">
        <v>7449629</v>
      </c>
      <c r="R22316" t="s">
        <v>89</v>
      </c>
      <c r="S22316" t="str">
        <f t="shared" si="348"/>
        <v>04/2023</v>
      </c>
    </row>
    <row r="22317" spans="1:19">
      <c r="A22317" t="s">
        <v>26033</v>
      </c>
      <c r="B22317" s="14" t="s">
        <v>25992</v>
      </c>
      <c r="C22317" t="s">
        <v>2713</v>
      </c>
      <c r="D22317" t="s">
        <v>34</v>
      </c>
      <c r="E22317" s="15">
        <f>F22317*'Cotação Dolar'!$B$2</f>
        <v>4805640</v>
      </c>
      <c r="F22317" s="12">
        <v>840000</v>
      </c>
      <c r="G22317" t="s">
        <v>262</v>
      </c>
      <c r="H22317" t="s">
        <v>97</v>
      </c>
      <c r="I22317" t="s">
        <v>456</v>
      </c>
      <c r="J22317" t="s">
        <v>55</v>
      </c>
      <c r="K22317" t="s">
        <v>56</v>
      </c>
      <c r="L22317" t="s">
        <v>66</v>
      </c>
      <c r="M22317" s="15">
        <f>N22317*'Cotação Dolar'!$B$2</f>
        <v>74373</v>
      </c>
      <c r="N22317" s="12">
        <v>13000</v>
      </c>
      <c r="O22317" t="s">
        <v>74</v>
      </c>
      <c r="P22317" t="s">
        <v>59</v>
      </c>
      <c r="Q22317">
        <v>8580739</v>
      </c>
      <c r="R22317" t="s">
        <v>76</v>
      </c>
      <c r="S22317" t="str">
        <f t="shared" si="348"/>
        <v>04/2023</v>
      </c>
    </row>
    <row r="22318" spans="1:19">
      <c r="A22318" t="s">
        <v>26034</v>
      </c>
      <c r="B22318" s="14" t="s">
        <v>25992</v>
      </c>
      <c r="C22318" t="s">
        <v>7029</v>
      </c>
      <c r="D22318" t="s">
        <v>34</v>
      </c>
      <c r="E22318" s="15">
        <f>F22318*'Cotação Dolar'!$B$2</f>
        <v>8352660</v>
      </c>
      <c r="F22318" s="12">
        <v>1460000</v>
      </c>
      <c r="G22318" t="s">
        <v>266</v>
      </c>
      <c r="H22318" t="s">
        <v>164</v>
      </c>
      <c r="I22318" t="s">
        <v>348</v>
      </c>
      <c r="J22318" t="s">
        <v>38</v>
      </c>
      <c r="K22318" t="s">
        <v>39</v>
      </c>
      <c r="L22318" t="s">
        <v>40</v>
      </c>
      <c r="M22318" s="15">
        <f>N22318*'Cotação Dolar'!$B$2</f>
        <v>91536</v>
      </c>
      <c r="N22318" s="12">
        <v>16000</v>
      </c>
      <c r="O22318" t="s">
        <v>82</v>
      </c>
      <c r="P22318" t="s">
        <v>126</v>
      </c>
      <c r="Q22318">
        <v>8666832</v>
      </c>
      <c r="R22318" t="s">
        <v>83</v>
      </c>
      <c r="S22318" t="str">
        <f t="shared" si="348"/>
        <v>04/2023</v>
      </c>
    </row>
    <row r="22319" spans="1:19">
      <c r="A22319" t="s">
        <v>26035</v>
      </c>
      <c r="B22319" s="14" t="s">
        <v>25992</v>
      </c>
      <c r="C22319" t="s">
        <v>2729</v>
      </c>
      <c r="D22319" t="s">
        <v>34</v>
      </c>
      <c r="E22319" s="15">
        <f>F22319*'Cotação Dolar'!$B$2</f>
        <v>2288400</v>
      </c>
      <c r="F22319" s="12">
        <v>400000</v>
      </c>
      <c r="G22319" t="s">
        <v>270</v>
      </c>
      <c r="H22319" t="s">
        <v>164</v>
      </c>
      <c r="I22319" t="s">
        <v>165</v>
      </c>
      <c r="J22319" t="s">
        <v>55</v>
      </c>
      <c r="K22319" t="s">
        <v>56</v>
      </c>
      <c r="L22319" t="s">
        <v>57</v>
      </c>
      <c r="M22319" s="15">
        <f>N22319*'Cotação Dolar'!$B$2</f>
        <v>137304</v>
      </c>
      <c r="N22319" s="12">
        <v>24000</v>
      </c>
      <c r="O22319" t="s">
        <v>88</v>
      </c>
      <c r="P22319" t="s">
        <v>59</v>
      </c>
      <c r="Q22319">
        <v>7466008</v>
      </c>
      <c r="R22319" t="s">
        <v>89</v>
      </c>
      <c r="S22319" t="str">
        <f t="shared" si="348"/>
        <v>04/2023</v>
      </c>
    </row>
    <row r="22320" spans="1:19">
      <c r="A22320" t="s">
        <v>26036</v>
      </c>
      <c r="B22320" s="14" t="s">
        <v>25992</v>
      </c>
      <c r="C22320" t="s">
        <v>4134</v>
      </c>
      <c r="D22320" t="s">
        <v>34</v>
      </c>
      <c r="E22320" s="15">
        <f>F22320*'Cotação Dolar'!$B$2</f>
        <v>5154621</v>
      </c>
      <c r="F22320" s="12">
        <v>901000</v>
      </c>
      <c r="G22320" t="s">
        <v>286</v>
      </c>
      <c r="H22320" t="s">
        <v>120</v>
      </c>
      <c r="I22320" t="s">
        <v>121</v>
      </c>
      <c r="J22320" t="s">
        <v>38</v>
      </c>
      <c r="K22320" t="s">
        <v>39</v>
      </c>
      <c r="L22320" t="s">
        <v>57</v>
      </c>
      <c r="M22320" s="15">
        <f>N22320*'Cotação Dolar'!$B$2</f>
        <v>125862</v>
      </c>
      <c r="N22320" s="12">
        <v>22000</v>
      </c>
      <c r="O22320" t="s">
        <v>41</v>
      </c>
      <c r="P22320" t="s">
        <v>75</v>
      </c>
      <c r="Q22320">
        <v>6116094</v>
      </c>
      <c r="R22320" t="s">
        <v>42</v>
      </c>
      <c r="S22320" t="str">
        <f t="shared" si="348"/>
        <v>04/2023</v>
      </c>
    </row>
    <row r="22321" spans="1:19">
      <c r="A22321" t="s">
        <v>26037</v>
      </c>
      <c r="B22321" s="14" t="s">
        <v>25992</v>
      </c>
      <c r="C22321" t="s">
        <v>2146</v>
      </c>
      <c r="D22321" t="s">
        <v>34</v>
      </c>
      <c r="E22321" s="15">
        <f>F22321*'Cotação Dolar'!$B$2</f>
        <v>77233.5</v>
      </c>
      <c r="F22321" s="12">
        <v>13500</v>
      </c>
      <c r="G22321" t="s">
        <v>307</v>
      </c>
      <c r="H22321" t="s">
        <v>97</v>
      </c>
      <c r="I22321" t="s">
        <v>424</v>
      </c>
      <c r="J22321" t="s">
        <v>55</v>
      </c>
      <c r="K22321" t="s">
        <v>56</v>
      </c>
      <c r="L22321" t="s">
        <v>66</v>
      </c>
      <c r="M22321" s="15">
        <f>N22321*'Cotação Dolar'!$B$2</f>
        <v>114420</v>
      </c>
      <c r="N22321" s="12">
        <v>20000</v>
      </c>
      <c r="O22321" t="s">
        <v>48</v>
      </c>
      <c r="P22321" t="s">
        <v>13</v>
      </c>
      <c r="Q22321">
        <v>7536794</v>
      </c>
      <c r="R22321" t="s">
        <v>49</v>
      </c>
      <c r="S22321" t="str">
        <f t="shared" si="348"/>
        <v>04/2023</v>
      </c>
    </row>
    <row r="22322" spans="1:19">
      <c r="A22322" t="s">
        <v>26038</v>
      </c>
      <c r="B22322" s="14" t="s">
        <v>25992</v>
      </c>
      <c r="C22322" t="s">
        <v>2731</v>
      </c>
      <c r="D22322" t="s">
        <v>34</v>
      </c>
      <c r="E22322" s="15">
        <f>F22322*'Cotação Dolar'!$B$2</f>
        <v>4777035</v>
      </c>
      <c r="F22322" s="12">
        <v>835000</v>
      </c>
      <c r="G22322" t="s">
        <v>310</v>
      </c>
      <c r="H22322" t="s">
        <v>233</v>
      </c>
      <c r="I22322" t="s">
        <v>922</v>
      </c>
      <c r="J22322" t="s">
        <v>38</v>
      </c>
      <c r="K22322" t="s">
        <v>39</v>
      </c>
      <c r="L22322" t="s">
        <v>40</v>
      </c>
      <c r="M22322" s="15">
        <f>N22322*'Cotação Dolar'!$B$2</f>
        <v>102978</v>
      </c>
      <c r="N22322" s="12">
        <v>18000</v>
      </c>
      <c r="O22322" t="s">
        <v>58</v>
      </c>
      <c r="P22322" t="s">
        <v>126</v>
      </c>
      <c r="Q22322">
        <v>8241287</v>
      </c>
      <c r="R22322" t="s">
        <v>60</v>
      </c>
      <c r="S22322" t="str">
        <f t="shared" si="348"/>
        <v>04/2023</v>
      </c>
    </row>
    <row r="22323" spans="1:19">
      <c r="A22323" t="s">
        <v>26039</v>
      </c>
      <c r="B22323" s="14" t="s">
        <v>25992</v>
      </c>
      <c r="C22323" t="s">
        <v>774</v>
      </c>
      <c r="D22323" t="s">
        <v>34</v>
      </c>
      <c r="E22323" s="15">
        <f>F22323*'Cotação Dolar'!$B$2</f>
        <v>8781735</v>
      </c>
      <c r="F22323" s="12">
        <v>1535000</v>
      </c>
      <c r="G22323" t="s">
        <v>314</v>
      </c>
      <c r="H22323" t="s">
        <v>154</v>
      </c>
      <c r="I22323" t="s">
        <v>287</v>
      </c>
      <c r="J22323" t="s">
        <v>55</v>
      </c>
      <c r="K22323" t="s">
        <v>56</v>
      </c>
      <c r="L22323" t="s">
        <v>40</v>
      </c>
      <c r="M22323" s="15">
        <f>N22323*'Cotação Dolar'!$B$2</f>
        <v>88675.5</v>
      </c>
      <c r="N22323" s="12">
        <v>15500</v>
      </c>
      <c r="O22323" t="s">
        <v>67</v>
      </c>
      <c r="P22323" t="s">
        <v>13</v>
      </c>
      <c r="Q22323">
        <v>8043871</v>
      </c>
      <c r="R22323" t="s">
        <v>68</v>
      </c>
      <c r="S22323" t="str">
        <f t="shared" si="348"/>
        <v>04/2023</v>
      </c>
    </row>
    <row r="22324" spans="1:19">
      <c r="A22324" t="s">
        <v>26040</v>
      </c>
      <c r="B22324" s="14" t="s">
        <v>25992</v>
      </c>
      <c r="C22324" t="s">
        <v>4137</v>
      </c>
      <c r="D22324" t="s">
        <v>34</v>
      </c>
      <c r="E22324" s="15">
        <f>F22324*'Cotação Dolar'!$B$2</f>
        <v>7191297</v>
      </c>
      <c r="F22324" s="12">
        <v>1257000</v>
      </c>
      <c r="G22324" t="s">
        <v>176</v>
      </c>
      <c r="H22324" t="s">
        <v>124</v>
      </c>
      <c r="I22324" t="s">
        <v>125</v>
      </c>
      <c r="J22324" t="s">
        <v>55</v>
      </c>
      <c r="K22324" t="s">
        <v>56</v>
      </c>
      <c r="L22324" t="s">
        <v>40</v>
      </c>
      <c r="M22324" s="15">
        <f>N22324*'Cotação Dolar'!$B$2</f>
        <v>72656.7</v>
      </c>
      <c r="N22324" s="12">
        <v>12700</v>
      </c>
      <c r="O22324" t="s">
        <v>74</v>
      </c>
      <c r="P22324" t="s">
        <v>126</v>
      </c>
      <c r="Q22324">
        <v>7094276</v>
      </c>
      <c r="R22324" t="s">
        <v>76</v>
      </c>
      <c r="S22324" t="str">
        <f t="shared" si="348"/>
        <v>04/2023</v>
      </c>
    </row>
    <row r="22325" spans="1:19">
      <c r="A22325" t="s">
        <v>26041</v>
      </c>
      <c r="B22325" s="14" t="s">
        <v>25992</v>
      </c>
      <c r="C22325" t="s">
        <v>799</v>
      </c>
      <c r="D22325" t="s">
        <v>34</v>
      </c>
      <c r="E22325" s="15">
        <f>F22325*'Cotação Dolar'!$B$2</f>
        <v>6865200</v>
      </c>
      <c r="F22325" s="12">
        <v>1200000</v>
      </c>
      <c r="G22325" t="s">
        <v>96</v>
      </c>
      <c r="H22325" t="s">
        <v>53</v>
      </c>
      <c r="I22325" t="s">
        <v>710</v>
      </c>
      <c r="J22325" t="s">
        <v>38</v>
      </c>
      <c r="K22325" t="s">
        <v>39</v>
      </c>
      <c r="L22325" t="s">
        <v>40</v>
      </c>
      <c r="M22325" s="15">
        <f>N22325*'Cotação Dolar'!$B$2</f>
        <v>160188</v>
      </c>
      <c r="N22325" s="12">
        <v>28000</v>
      </c>
      <c r="O22325" t="s">
        <v>82</v>
      </c>
      <c r="P22325" t="s">
        <v>126</v>
      </c>
      <c r="Q22325">
        <v>7139789</v>
      </c>
      <c r="R22325" t="s">
        <v>83</v>
      </c>
      <c r="S22325" t="str">
        <f t="shared" si="348"/>
        <v>04/2023</v>
      </c>
    </row>
    <row r="22326" spans="1:19">
      <c r="A22326" t="s">
        <v>26042</v>
      </c>
      <c r="B22326" s="14" t="s">
        <v>25992</v>
      </c>
      <c r="C22326" t="s">
        <v>4379</v>
      </c>
      <c r="D22326" t="s">
        <v>34</v>
      </c>
      <c r="E22326" s="15">
        <f>F22326*'Cotação Dolar'!$B$2</f>
        <v>3976095</v>
      </c>
      <c r="F22326" s="12">
        <v>695000</v>
      </c>
      <c r="G22326" t="s">
        <v>71</v>
      </c>
      <c r="H22326" t="s">
        <v>97</v>
      </c>
      <c r="I22326" t="s">
        <v>228</v>
      </c>
      <c r="J22326" t="s">
        <v>55</v>
      </c>
      <c r="K22326" t="s">
        <v>56</v>
      </c>
      <c r="L22326" t="s">
        <v>40</v>
      </c>
      <c r="M22326" s="15">
        <f>N22326*'Cotação Dolar'!$B$2</f>
        <v>240282</v>
      </c>
      <c r="N22326" s="12">
        <v>42000</v>
      </c>
      <c r="O22326" t="s">
        <v>74</v>
      </c>
      <c r="P22326" t="s">
        <v>59</v>
      </c>
      <c r="Q22326">
        <v>7718573</v>
      </c>
      <c r="R22326" t="s">
        <v>89</v>
      </c>
      <c r="S22326" t="str">
        <f t="shared" si="348"/>
        <v>04/2023</v>
      </c>
    </row>
    <row r="22327" spans="1:19">
      <c r="A22327" t="s">
        <v>26043</v>
      </c>
      <c r="B22327" s="14" t="s">
        <v>25992</v>
      </c>
      <c r="C22327" t="s">
        <v>26044</v>
      </c>
      <c r="D22327" t="s">
        <v>34</v>
      </c>
      <c r="E22327" s="15">
        <f>F22327*'Cotação Dolar'!$B$2</f>
        <v>5217552</v>
      </c>
      <c r="F22327" s="12">
        <v>912000</v>
      </c>
      <c r="G22327" t="s">
        <v>114</v>
      </c>
      <c r="H22327" t="s">
        <v>124</v>
      </c>
      <c r="I22327" t="s">
        <v>369</v>
      </c>
      <c r="J22327" t="s">
        <v>55</v>
      </c>
      <c r="K22327" t="s">
        <v>56</v>
      </c>
      <c r="L22327" t="s">
        <v>66</v>
      </c>
      <c r="M22327" s="15">
        <f>N22327*'Cotação Dolar'!$B$2</f>
        <v>160193.72099999999</v>
      </c>
      <c r="N22327" s="12">
        <v>28001</v>
      </c>
      <c r="O22327" t="s">
        <v>48</v>
      </c>
      <c r="P22327" t="s">
        <v>99</v>
      </c>
      <c r="Q22327">
        <v>8178937</v>
      </c>
      <c r="R22327" t="s">
        <v>89</v>
      </c>
      <c r="S22327" t="str">
        <f t="shared" si="348"/>
        <v>04/2023</v>
      </c>
    </row>
    <row r="22328" spans="1:19">
      <c r="A22328" t="s">
        <v>26045</v>
      </c>
      <c r="B22328" s="14" t="s">
        <v>25992</v>
      </c>
      <c r="C22328" t="s">
        <v>22760</v>
      </c>
      <c r="D22328" t="s">
        <v>34</v>
      </c>
      <c r="E22328" s="15">
        <f>F22328*'Cotação Dolar'!$B$2</f>
        <v>3867396</v>
      </c>
      <c r="F22328" s="12">
        <v>676000</v>
      </c>
      <c r="G22328" t="s">
        <v>86</v>
      </c>
      <c r="H22328" t="s">
        <v>154</v>
      </c>
      <c r="I22328" t="s">
        <v>287</v>
      </c>
      <c r="J22328" t="s">
        <v>55</v>
      </c>
      <c r="K22328" t="s">
        <v>56</v>
      </c>
      <c r="L22328" t="s">
        <v>66</v>
      </c>
      <c r="M22328" s="15">
        <f>N22328*'Cotação Dolar'!$B$2</f>
        <v>74373</v>
      </c>
      <c r="N22328" s="12">
        <v>13000</v>
      </c>
      <c r="O22328" t="s">
        <v>88</v>
      </c>
      <c r="P22328" t="s">
        <v>13</v>
      </c>
      <c r="Q22328">
        <v>8344949</v>
      </c>
      <c r="R22328" t="s">
        <v>83</v>
      </c>
      <c r="S22328" t="str">
        <f t="shared" si="348"/>
        <v>04/2023</v>
      </c>
    </row>
    <row r="22329" spans="1:19">
      <c r="A22329" t="s">
        <v>26046</v>
      </c>
      <c r="B22329" s="14" t="s">
        <v>25992</v>
      </c>
      <c r="C22329" t="s">
        <v>927</v>
      </c>
      <c r="D22329" t="s">
        <v>102</v>
      </c>
      <c r="E22329" s="15">
        <f>F22329*'Cotação Dolar'!$B$2</f>
        <v>77233.5</v>
      </c>
      <c r="F22329" s="12">
        <v>13500</v>
      </c>
      <c r="G22329" t="s">
        <v>153</v>
      </c>
      <c r="H22329" t="s">
        <v>53</v>
      </c>
      <c r="I22329" t="s">
        <v>54</v>
      </c>
      <c r="J22329" t="s">
        <v>55</v>
      </c>
      <c r="K22329" t="s">
        <v>56</v>
      </c>
      <c r="L22329" t="s">
        <v>40</v>
      </c>
      <c r="M22329" s="15">
        <f>N22329*'Cotação Dolar'!$B$2</f>
        <v>486285</v>
      </c>
      <c r="N22329" s="12">
        <v>85000</v>
      </c>
      <c r="O22329" t="s">
        <v>41</v>
      </c>
      <c r="P22329" t="s">
        <v>59</v>
      </c>
      <c r="Q22329">
        <v>7580570</v>
      </c>
      <c r="R22329" t="s">
        <v>89</v>
      </c>
      <c r="S22329" t="str">
        <f t="shared" si="348"/>
        <v>04/2023</v>
      </c>
    </row>
    <row r="22330" spans="1:19">
      <c r="A22330" t="s">
        <v>26047</v>
      </c>
      <c r="B22330" s="14" t="s">
        <v>25992</v>
      </c>
      <c r="C22330" t="s">
        <v>25204</v>
      </c>
      <c r="D22330" t="s">
        <v>34</v>
      </c>
      <c r="E22330" s="15">
        <f>F22330*'Cotação Dolar'!$B$2</f>
        <v>3615672</v>
      </c>
      <c r="F22330" s="12">
        <v>632000</v>
      </c>
      <c r="G22330" t="s">
        <v>208</v>
      </c>
      <c r="H22330" t="s">
        <v>233</v>
      </c>
      <c r="I22330" t="s">
        <v>922</v>
      </c>
      <c r="J22330" t="s">
        <v>55</v>
      </c>
      <c r="K22330" t="s">
        <v>56</v>
      </c>
      <c r="L22330" t="s">
        <v>57</v>
      </c>
      <c r="M22330" s="15">
        <f>N22330*'Cotação Dolar'!$B$2</f>
        <v>246003</v>
      </c>
      <c r="N22330" s="12">
        <v>43000</v>
      </c>
      <c r="O22330" t="s">
        <v>48</v>
      </c>
      <c r="P22330" t="s">
        <v>126</v>
      </c>
      <c r="Q22330">
        <v>6848258</v>
      </c>
      <c r="R22330" t="s">
        <v>42</v>
      </c>
      <c r="S22330" t="str">
        <f t="shared" si="348"/>
        <v>04/2023</v>
      </c>
    </row>
    <row r="22331" spans="1:19">
      <c r="A22331" t="s">
        <v>26048</v>
      </c>
      <c r="B22331" s="14" t="s">
        <v>25992</v>
      </c>
      <c r="C22331" t="s">
        <v>14059</v>
      </c>
      <c r="D22331" t="s">
        <v>102</v>
      </c>
      <c r="E22331" s="15">
        <f>F22331*'Cotação Dolar'!$B$2</f>
        <v>3132247.5</v>
      </c>
      <c r="F22331" s="12">
        <v>547500</v>
      </c>
      <c r="G22331" t="s">
        <v>212</v>
      </c>
      <c r="H22331" t="s">
        <v>172</v>
      </c>
      <c r="I22331" t="s">
        <v>173</v>
      </c>
      <c r="J22331" t="s">
        <v>55</v>
      </c>
      <c r="K22331" t="s">
        <v>56</v>
      </c>
      <c r="L22331" t="s">
        <v>57</v>
      </c>
      <c r="M22331" s="15">
        <f>N22331*'Cotação Dolar'!$B$2</f>
        <v>248863.5</v>
      </c>
      <c r="N22331" s="12">
        <v>43500</v>
      </c>
      <c r="O22331" t="s">
        <v>58</v>
      </c>
      <c r="P22331" t="s">
        <v>59</v>
      </c>
      <c r="Q22331">
        <v>7117945</v>
      </c>
      <c r="R22331" t="s">
        <v>49</v>
      </c>
      <c r="S22331" t="str">
        <f t="shared" si="348"/>
        <v>04/2023</v>
      </c>
    </row>
    <row r="22332" spans="1:19">
      <c r="A22332" t="s">
        <v>26049</v>
      </c>
      <c r="B22332" s="14" t="s">
        <v>25992</v>
      </c>
      <c r="C22332" t="s">
        <v>801</v>
      </c>
      <c r="D22332" t="s">
        <v>102</v>
      </c>
      <c r="E22332" s="15">
        <f>F22332*'Cotação Dolar'!$B$2</f>
        <v>77233.5</v>
      </c>
      <c r="F22332" s="12">
        <v>13500</v>
      </c>
      <c r="G22332" t="s">
        <v>216</v>
      </c>
      <c r="H22332" t="s">
        <v>154</v>
      </c>
      <c r="I22332" t="s">
        <v>287</v>
      </c>
      <c r="J22332" t="s">
        <v>55</v>
      </c>
      <c r="K22332" t="s">
        <v>56</v>
      </c>
      <c r="L22332" t="s">
        <v>40</v>
      </c>
      <c r="M22332" s="15">
        <f>N22332*'Cotação Dolar'!$B$2</f>
        <v>143025</v>
      </c>
      <c r="N22332" s="12">
        <v>25000</v>
      </c>
      <c r="O22332" t="s">
        <v>67</v>
      </c>
      <c r="P22332" t="s">
        <v>13</v>
      </c>
      <c r="Q22332">
        <v>6991978</v>
      </c>
      <c r="R22332" t="s">
        <v>60</v>
      </c>
      <c r="S22332" t="str">
        <f t="shared" si="348"/>
        <v>04/2023</v>
      </c>
    </row>
    <row r="22333" spans="1:19">
      <c r="A22333" t="s">
        <v>26050</v>
      </c>
      <c r="B22333" s="14" t="s">
        <v>25992</v>
      </c>
      <c r="C22333" t="s">
        <v>3118</v>
      </c>
      <c r="D22333" t="s">
        <v>34</v>
      </c>
      <c r="E22333" s="15">
        <f>F22333*'Cotação Dolar'!$B$2</f>
        <v>4777035</v>
      </c>
      <c r="F22333" s="12">
        <v>835000</v>
      </c>
      <c r="G22333" t="s">
        <v>119</v>
      </c>
      <c r="H22333" t="s">
        <v>164</v>
      </c>
      <c r="I22333" t="s">
        <v>726</v>
      </c>
      <c r="J22333" t="s">
        <v>38</v>
      </c>
      <c r="K22333" t="s">
        <v>39</v>
      </c>
      <c r="L22333" t="s">
        <v>66</v>
      </c>
      <c r="M22333" s="15">
        <f>N22333*'Cotação Dolar'!$B$2</f>
        <v>102983.72100000001</v>
      </c>
      <c r="N22333" s="12">
        <v>18001</v>
      </c>
      <c r="O22333" t="s">
        <v>58</v>
      </c>
      <c r="P22333" t="s">
        <v>99</v>
      </c>
      <c r="Q22333">
        <v>6168804</v>
      </c>
      <c r="R22333" t="s">
        <v>42</v>
      </c>
      <c r="S22333" t="str">
        <f t="shared" si="348"/>
        <v>04/2023</v>
      </c>
    </row>
    <row r="22334" spans="1:19">
      <c r="A22334" t="s">
        <v>26051</v>
      </c>
      <c r="B22334" s="14" t="s">
        <v>25992</v>
      </c>
      <c r="C22334" t="s">
        <v>3698</v>
      </c>
      <c r="D22334" t="s">
        <v>102</v>
      </c>
      <c r="E22334" s="15">
        <f>F22334*'Cotação Dolar'!$B$2</f>
        <v>7351485</v>
      </c>
      <c r="F22334" s="12">
        <v>1285000</v>
      </c>
      <c r="G22334" t="s">
        <v>266</v>
      </c>
      <c r="H22334" t="s">
        <v>72</v>
      </c>
      <c r="I22334" t="s">
        <v>107</v>
      </c>
      <c r="J22334" t="s">
        <v>38</v>
      </c>
      <c r="K22334" t="s">
        <v>39</v>
      </c>
      <c r="L22334" t="s">
        <v>40</v>
      </c>
      <c r="M22334" s="15">
        <f>N22334*'Cotação Dolar'!$B$2</f>
        <v>140164.5</v>
      </c>
      <c r="N22334" s="12">
        <v>24500</v>
      </c>
      <c r="O22334" t="s">
        <v>82</v>
      </c>
      <c r="P22334" t="s">
        <v>13</v>
      </c>
      <c r="Q22334">
        <v>7281502</v>
      </c>
      <c r="R22334" t="s">
        <v>76</v>
      </c>
      <c r="S22334" t="str">
        <f t="shared" si="348"/>
        <v>04/2023</v>
      </c>
    </row>
    <row r="22335" spans="1:19">
      <c r="A22335" t="s">
        <v>26052</v>
      </c>
      <c r="B22335" s="14" t="s">
        <v>25992</v>
      </c>
      <c r="C22335" t="s">
        <v>528</v>
      </c>
      <c r="D22335" t="s">
        <v>34</v>
      </c>
      <c r="E22335" s="15">
        <f>F22335*'Cotação Dolar'!$B$2</f>
        <v>77233.5</v>
      </c>
      <c r="F22335" s="12">
        <v>13500</v>
      </c>
      <c r="G22335" t="s">
        <v>45</v>
      </c>
      <c r="H22335" t="s">
        <v>80</v>
      </c>
      <c r="I22335" t="s">
        <v>311</v>
      </c>
      <c r="J22335" t="s">
        <v>38</v>
      </c>
      <c r="K22335" t="s">
        <v>39</v>
      </c>
      <c r="L22335" t="s">
        <v>40</v>
      </c>
      <c r="M22335" s="15">
        <f>N22335*'Cotação Dolar'!$B$2</f>
        <v>154472.72099999999</v>
      </c>
      <c r="N22335" s="12">
        <v>27001</v>
      </c>
      <c r="O22335" t="s">
        <v>48</v>
      </c>
      <c r="P22335" t="s">
        <v>99</v>
      </c>
      <c r="Q22335">
        <v>6992406</v>
      </c>
      <c r="R22335" t="s">
        <v>89</v>
      </c>
      <c r="S22335" t="str">
        <f t="shared" si="348"/>
        <v>04/2023</v>
      </c>
    </row>
    <row r="22336" spans="1:19">
      <c r="A22336" t="s">
        <v>26053</v>
      </c>
      <c r="B22336" s="14" t="s">
        <v>25992</v>
      </c>
      <c r="C22336" t="s">
        <v>1649</v>
      </c>
      <c r="D22336" t="s">
        <v>102</v>
      </c>
      <c r="E22336" s="15">
        <f>F22336*'Cotação Dolar'!$B$2</f>
        <v>77233.5</v>
      </c>
      <c r="F22336" s="12">
        <v>13500</v>
      </c>
      <c r="G22336" t="s">
        <v>286</v>
      </c>
      <c r="H22336" t="s">
        <v>172</v>
      </c>
      <c r="I22336" t="s">
        <v>173</v>
      </c>
      <c r="J22336" t="s">
        <v>38</v>
      </c>
      <c r="K22336" t="s">
        <v>39</v>
      </c>
      <c r="L22336" t="s">
        <v>40</v>
      </c>
      <c r="M22336" s="15">
        <f>N22336*'Cotação Dolar'!$B$2</f>
        <v>108699</v>
      </c>
      <c r="N22336" s="12">
        <v>19000</v>
      </c>
      <c r="O22336" t="s">
        <v>41</v>
      </c>
      <c r="P22336" t="s">
        <v>59</v>
      </c>
      <c r="Q22336">
        <v>6306075</v>
      </c>
      <c r="R22336" t="s">
        <v>89</v>
      </c>
      <c r="S22336" t="str">
        <f t="shared" si="348"/>
        <v>04/2023</v>
      </c>
    </row>
    <row r="22337" spans="1:19">
      <c r="A22337" t="s">
        <v>26054</v>
      </c>
      <c r="B22337" s="14" t="s">
        <v>26055</v>
      </c>
      <c r="C22337" t="s">
        <v>20218</v>
      </c>
      <c r="D22337" t="s">
        <v>102</v>
      </c>
      <c r="E22337" s="15">
        <f>F22337*'Cotação Dolar'!$B$2</f>
        <v>2488635</v>
      </c>
      <c r="F22337" s="12">
        <v>435000</v>
      </c>
      <c r="G22337" t="s">
        <v>314</v>
      </c>
      <c r="H22337" t="s">
        <v>124</v>
      </c>
      <c r="I22337" t="s">
        <v>125</v>
      </c>
      <c r="J22337" t="s">
        <v>38</v>
      </c>
      <c r="K22337" t="s">
        <v>39</v>
      </c>
      <c r="L22337" t="s">
        <v>57</v>
      </c>
      <c r="M22337" s="15">
        <f>N22337*'Cotação Dolar'!$B$2</f>
        <v>108704.72100000001</v>
      </c>
      <c r="N22337" s="12">
        <v>19001</v>
      </c>
      <c r="O22337" t="s">
        <v>67</v>
      </c>
      <c r="P22337" t="s">
        <v>126</v>
      </c>
      <c r="Q22337">
        <v>6770876</v>
      </c>
      <c r="R22337" t="s">
        <v>68</v>
      </c>
      <c r="S22337" t="str">
        <f t="shared" si="348"/>
        <v>05/2023</v>
      </c>
    </row>
    <row r="22338" spans="1:19">
      <c r="A22338" t="s">
        <v>26056</v>
      </c>
      <c r="B22338" s="14" t="s">
        <v>26055</v>
      </c>
      <c r="C22338" t="s">
        <v>26057</v>
      </c>
      <c r="D22338" t="s">
        <v>102</v>
      </c>
      <c r="E22338" s="15">
        <f>F22338*'Cotação Dolar'!$B$2</f>
        <v>3793023</v>
      </c>
      <c r="F22338" s="12">
        <v>663000</v>
      </c>
      <c r="G22338" t="s">
        <v>176</v>
      </c>
      <c r="H22338" t="s">
        <v>97</v>
      </c>
      <c r="I22338" t="s">
        <v>441</v>
      </c>
      <c r="J22338" t="s">
        <v>55</v>
      </c>
      <c r="K22338" t="s">
        <v>56</v>
      </c>
      <c r="L22338" t="s">
        <v>66</v>
      </c>
      <c r="M22338" s="15">
        <f>N22338*'Cotação Dolar'!$B$2</f>
        <v>148751.72099999999</v>
      </c>
      <c r="N22338" s="12">
        <v>26001</v>
      </c>
      <c r="O22338" t="s">
        <v>74</v>
      </c>
      <c r="P22338" t="s">
        <v>75</v>
      </c>
      <c r="Q22338">
        <v>8633435</v>
      </c>
      <c r="R22338" t="s">
        <v>76</v>
      </c>
      <c r="S22338" t="str">
        <f t="shared" ref="S22338:S22401" si="349">TEXT(B22338,"mm/aaaa")</f>
        <v>05/2023</v>
      </c>
    </row>
    <row r="22339" spans="1:19">
      <c r="A22339" t="s">
        <v>26058</v>
      </c>
      <c r="B22339" s="14" t="s">
        <v>26055</v>
      </c>
      <c r="C22339" t="s">
        <v>1026</v>
      </c>
      <c r="D22339" t="s">
        <v>102</v>
      </c>
      <c r="E22339" s="15">
        <f>F22339*'Cotação Dolar'!$B$2</f>
        <v>77233.5</v>
      </c>
      <c r="F22339" s="12">
        <v>13500</v>
      </c>
      <c r="G22339" t="s">
        <v>96</v>
      </c>
      <c r="H22339" t="s">
        <v>466</v>
      </c>
      <c r="I22339" t="s">
        <v>467</v>
      </c>
      <c r="J22339" t="s">
        <v>55</v>
      </c>
      <c r="K22339" t="s">
        <v>56</v>
      </c>
      <c r="L22339" t="s">
        <v>57</v>
      </c>
      <c r="M22339" s="15">
        <f>N22339*'Cotação Dolar'!$B$2</f>
        <v>114425.72100000001</v>
      </c>
      <c r="N22339" s="12">
        <v>20001</v>
      </c>
      <c r="O22339" t="s">
        <v>82</v>
      </c>
      <c r="P22339" t="s">
        <v>59</v>
      </c>
      <c r="Q22339">
        <v>8929897</v>
      </c>
      <c r="R22339" t="s">
        <v>83</v>
      </c>
      <c r="S22339" t="str">
        <f t="shared" si="349"/>
        <v>05/2023</v>
      </c>
    </row>
    <row r="22340" spans="1:19">
      <c r="A22340" t="s">
        <v>26059</v>
      </c>
      <c r="B22340" s="14" t="s">
        <v>26055</v>
      </c>
      <c r="C22340" t="s">
        <v>26060</v>
      </c>
      <c r="D22340" t="s">
        <v>102</v>
      </c>
      <c r="E22340" s="15">
        <f>F22340*'Cotação Dolar'!$B$2</f>
        <v>3318180</v>
      </c>
      <c r="F22340" s="12">
        <v>580000</v>
      </c>
      <c r="G22340" t="s">
        <v>106</v>
      </c>
      <c r="H22340" t="s">
        <v>504</v>
      </c>
      <c r="I22340" t="s">
        <v>505</v>
      </c>
      <c r="J22340" t="s">
        <v>55</v>
      </c>
      <c r="K22340" t="s">
        <v>56</v>
      </c>
      <c r="L22340" t="s">
        <v>66</v>
      </c>
      <c r="M22340" s="15">
        <f>N22340*'Cotação Dolar'!$B$2</f>
        <v>160193.72099999999</v>
      </c>
      <c r="N22340" s="12">
        <v>28001</v>
      </c>
      <c r="O22340" t="s">
        <v>88</v>
      </c>
      <c r="P22340" t="s">
        <v>75</v>
      </c>
      <c r="Q22340">
        <v>6420575</v>
      </c>
      <c r="R22340" t="s">
        <v>89</v>
      </c>
      <c r="S22340" t="str">
        <f t="shared" si="349"/>
        <v>05/2023</v>
      </c>
    </row>
    <row r="22341" spans="1:19">
      <c r="A22341" t="s">
        <v>26061</v>
      </c>
      <c r="B22341" s="14" t="s">
        <v>26055</v>
      </c>
      <c r="C22341" t="s">
        <v>1381</v>
      </c>
      <c r="D22341" t="s">
        <v>102</v>
      </c>
      <c r="E22341" s="15">
        <f>F22341*'Cotação Dolar'!$B$2</f>
        <v>1905093</v>
      </c>
      <c r="F22341" s="12">
        <v>333000</v>
      </c>
      <c r="G22341" t="s">
        <v>182</v>
      </c>
      <c r="H22341" t="s">
        <v>142</v>
      </c>
      <c r="I22341" t="s">
        <v>196</v>
      </c>
      <c r="J22341" t="s">
        <v>55</v>
      </c>
      <c r="K22341" t="s">
        <v>56</v>
      </c>
      <c r="L22341" t="s">
        <v>40</v>
      </c>
      <c r="M22341" s="15">
        <f>N22341*'Cotação Dolar'!$B$2</f>
        <v>246008.72099999999</v>
      </c>
      <c r="N22341" s="12">
        <v>43001</v>
      </c>
      <c r="O22341" t="s">
        <v>41</v>
      </c>
      <c r="P22341" t="s">
        <v>75</v>
      </c>
      <c r="Q22341">
        <v>6362177</v>
      </c>
      <c r="R22341" t="s">
        <v>42</v>
      </c>
      <c r="S22341" t="str">
        <f t="shared" si="349"/>
        <v>05/2023</v>
      </c>
    </row>
    <row r="22342" spans="1:19">
      <c r="A22342" t="s">
        <v>26062</v>
      </c>
      <c r="B22342" s="14" t="s">
        <v>26055</v>
      </c>
      <c r="C22342" t="s">
        <v>26063</v>
      </c>
      <c r="D22342" t="s">
        <v>34</v>
      </c>
      <c r="E22342" s="15">
        <f>F22342*'Cotação Dolar'!$B$2</f>
        <v>77233.5</v>
      </c>
      <c r="F22342" s="12">
        <v>13500</v>
      </c>
      <c r="G22342" t="s">
        <v>114</v>
      </c>
      <c r="H22342" t="s">
        <v>120</v>
      </c>
      <c r="I22342" t="s">
        <v>510</v>
      </c>
      <c r="J22342" t="s">
        <v>55</v>
      </c>
      <c r="K22342" t="s">
        <v>56</v>
      </c>
      <c r="L22342" t="s">
        <v>57</v>
      </c>
      <c r="M22342" s="15">
        <f>N22342*'Cotação Dolar'!$B$2</f>
        <v>143030.72099999999</v>
      </c>
      <c r="N22342" s="12">
        <v>25001</v>
      </c>
      <c r="O22342" t="s">
        <v>48</v>
      </c>
      <c r="P22342" t="s">
        <v>13</v>
      </c>
      <c r="Q22342">
        <v>6887687</v>
      </c>
      <c r="R22342" t="s">
        <v>49</v>
      </c>
      <c r="S22342" t="str">
        <f t="shared" si="349"/>
        <v>05/2023</v>
      </c>
    </row>
    <row r="22343" spans="1:19">
      <c r="A22343" t="s">
        <v>26064</v>
      </c>
      <c r="B22343" s="14" t="s">
        <v>26055</v>
      </c>
      <c r="C22343" t="s">
        <v>2580</v>
      </c>
      <c r="D22343" t="s">
        <v>102</v>
      </c>
      <c r="E22343" s="15">
        <f>F22343*'Cotação Dolar'!$B$2</f>
        <v>3875977.5</v>
      </c>
      <c r="F22343" s="12">
        <v>677500</v>
      </c>
      <c r="G22343" t="s">
        <v>119</v>
      </c>
      <c r="H22343" t="s">
        <v>338</v>
      </c>
      <c r="I22343" t="s">
        <v>501</v>
      </c>
      <c r="J22343" t="s">
        <v>38</v>
      </c>
      <c r="K22343" t="s">
        <v>39</v>
      </c>
      <c r="L22343" t="s">
        <v>57</v>
      </c>
      <c r="M22343" s="15">
        <f>N22343*'Cotação Dolar'!$B$2</f>
        <v>71518.221000000005</v>
      </c>
      <c r="N22343" s="12">
        <v>12501</v>
      </c>
      <c r="O22343" t="s">
        <v>58</v>
      </c>
      <c r="P22343" t="s">
        <v>126</v>
      </c>
      <c r="Q22343">
        <v>7836203</v>
      </c>
      <c r="R22343" t="s">
        <v>60</v>
      </c>
      <c r="S22343" t="str">
        <f t="shared" si="349"/>
        <v>05/2023</v>
      </c>
    </row>
    <row r="22344" spans="1:19">
      <c r="A22344" t="s">
        <v>26065</v>
      </c>
      <c r="B22344" s="14" t="s">
        <v>26055</v>
      </c>
      <c r="C22344" t="s">
        <v>539</v>
      </c>
      <c r="D22344" t="s">
        <v>34</v>
      </c>
      <c r="E22344" s="15">
        <f>F22344*'Cotação Dolar'!$B$2</f>
        <v>7437300</v>
      </c>
      <c r="F22344" s="12">
        <v>1300000</v>
      </c>
      <c r="G22344" t="s">
        <v>158</v>
      </c>
      <c r="H22344" t="s">
        <v>389</v>
      </c>
      <c r="I22344" t="s">
        <v>515</v>
      </c>
      <c r="J22344" t="s">
        <v>38</v>
      </c>
      <c r="K22344" t="s">
        <v>39</v>
      </c>
      <c r="L22344" t="s">
        <v>40</v>
      </c>
      <c r="M22344" s="15">
        <f>N22344*'Cotação Dolar'!$B$2</f>
        <v>223124.72099999999</v>
      </c>
      <c r="N22344" s="12">
        <v>39001</v>
      </c>
      <c r="O22344" t="s">
        <v>67</v>
      </c>
      <c r="P22344" t="s">
        <v>126</v>
      </c>
      <c r="Q22344">
        <v>8994637</v>
      </c>
      <c r="R22344" t="s">
        <v>68</v>
      </c>
      <c r="S22344" t="str">
        <f t="shared" si="349"/>
        <v>05/2023</v>
      </c>
    </row>
    <row r="22345" spans="1:19">
      <c r="A22345" t="s">
        <v>26066</v>
      </c>
      <c r="B22345" s="14" t="s">
        <v>26055</v>
      </c>
      <c r="C22345" t="s">
        <v>4429</v>
      </c>
      <c r="D22345" t="s">
        <v>34</v>
      </c>
      <c r="E22345" s="15">
        <f>F22345*'Cotação Dolar'!$B$2</f>
        <v>7094040</v>
      </c>
      <c r="F22345" s="12">
        <v>1240000</v>
      </c>
      <c r="G22345" t="s">
        <v>163</v>
      </c>
      <c r="H22345" t="s">
        <v>53</v>
      </c>
      <c r="I22345" t="s">
        <v>54</v>
      </c>
      <c r="J22345" t="s">
        <v>38</v>
      </c>
      <c r="K22345" t="s">
        <v>39</v>
      </c>
      <c r="L22345" t="s">
        <v>40</v>
      </c>
      <c r="M22345" s="15">
        <f>N22345*'Cotação Dolar'!$B$2</f>
        <v>343265.72100000002</v>
      </c>
      <c r="N22345" s="12">
        <v>60001</v>
      </c>
      <c r="O22345" t="s">
        <v>74</v>
      </c>
      <c r="P22345" t="s">
        <v>59</v>
      </c>
      <c r="Q22345">
        <v>6143859</v>
      </c>
      <c r="R22345" t="s">
        <v>76</v>
      </c>
      <c r="S22345" t="str">
        <f t="shared" si="349"/>
        <v>05/2023</v>
      </c>
    </row>
    <row r="22346" spans="1:19">
      <c r="A22346" t="s">
        <v>26067</v>
      </c>
      <c r="B22346" s="14" t="s">
        <v>26055</v>
      </c>
      <c r="C22346" t="s">
        <v>371</v>
      </c>
      <c r="D22346" t="s">
        <v>34</v>
      </c>
      <c r="E22346" s="15">
        <f>F22346*'Cotação Dolar'!$B$2</f>
        <v>6922410</v>
      </c>
      <c r="F22346" s="12">
        <v>1210000</v>
      </c>
      <c r="G22346" t="s">
        <v>168</v>
      </c>
      <c r="H22346" t="s">
        <v>64</v>
      </c>
      <c r="I22346" t="s">
        <v>562</v>
      </c>
      <c r="J22346" t="s">
        <v>38</v>
      </c>
      <c r="K22346" t="s">
        <v>39</v>
      </c>
      <c r="L22346" t="s">
        <v>66</v>
      </c>
      <c r="M22346" s="15">
        <f>N22346*'Cotação Dolar'!$B$2</f>
        <v>154472.72099999999</v>
      </c>
      <c r="N22346" s="12">
        <v>27001</v>
      </c>
      <c r="O22346" t="s">
        <v>82</v>
      </c>
      <c r="P22346" t="s">
        <v>75</v>
      </c>
      <c r="Q22346">
        <v>8613896</v>
      </c>
      <c r="R22346" t="s">
        <v>83</v>
      </c>
      <c r="S22346" t="str">
        <f t="shared" si="349"/>
        <v>05/2023</v>
      </c>
    </row>
    <row r="22347" spans="1:19">
      <c r="A22347" t="s">
        <v>26068</v>
      </c>
      <c r="B22347" s="14" t="s">
        <v>26055</v>
      </c>
      <c r="C22347" t="s">
        <v>906</v>
      </c>
      <c r="D22347" t="s">
        <v>34</v>
      </c>
      <c r="E22347" s="15">
        <f>F22347*'Cotação Dolar'!$B$2</f>
        <v>2677428</v>
      </c>
      <c r="F22347" s="12">
        <v>468000</v>
      </c>
      <c r="G22347" t="s">
        <v>92</v>
      </c>
      <c r="H22347" t="s">
        <v>115</v>
      </c>
      <c r="I22347" t="s">
        <v>565</v>
      </c>
      <c r="J22347" t="s">
        <v>38</v>
      </c>
      <c r="K22347" t="s">
        <v>39</v>
      </c>
      <c r="L22347" t="s">
        <v>66</v>
      </c>
      <c r="M22347" s="15">
        <f>N22347*'Cotação Dolar'!$B$2</f>
        <v>205961.72099999999</v>
      </c>
      <c r="N22347" s="12">
        <v>36001</v>
      </c>
      <c r="O22347" t="s">
        <v>88</v>
      </c>
      <c r="P22347" t="s">
        <v>59</v>
      </c>
      <c r="Q22347">
        <v>8869322</v>
      </c>
      <c r="R22347" t="s">
        <v>89</v>
      </c>
      <c r="S22347" t="str">
        <f t="shared" si="349"/>
        <v>05/2023</v>
      </c>
    </row>
    <row r="22348" spans="1:19">
      <c r="A22348" t="s">
        <v>26069</v>
      </c>
      <c r="B22348" s="14" t="s">
        <v>26055</v>
      </c>
      <c r="C22348" t="s">
        <v>26070</v>
      </c>
      <c r="D22348" t="s">
        <v>34</v>
      </c>
      <c r="E22348" s="15">
        <f>F22348*'Cotação Dolar'!$B$2</f>
        <v>2402820</v>
      </c>
      <c r="F22348" s="12">
        <v>420000</v>
      </c>
      <c r="G22348" t="s">
        <v>176</v>
      </c>
      <c r="H22348" t="s">
        <v>199</v>
      </c>
      <c r="I22348" t="s">
        <v>200</v>
      </c>
      <c r="J22348" t="s">
        <v>55</v>
      </c>
      <c r="K22348" t="s">
        <v>56</v>
      </c>
      <c r="L22348" t="s">
        <v>66</v>
      </c>
      <c r="M22348" s="15">
        <f>N22348*'Cotação Dolar'!$B$2</f>
        <v>114425.72100000001</v>
      </c>
      <c r="N22348" s="12">
        <v>20001</v>
      </c>
      <c r="O22348" t="s">
        <v>74</v>
      </c>
      <c r="P22348" t="s">
        <v>59</v>
      </c>
      <c r="Q22348">
        <v>6824879</v>
      </c>
      <c r="R22348" t="s">
        <v>76</v>
      </c>
      <c r="S22348" t="str">
        <f t="shared" si="349"/>
        <v>05/2023</v>
      </c>
    </row>
    <row r="22349" spans="1:19">
      <c r="A22349" t="s">
        <v>26071</v>
      </c>
      <c r="B22349" s="14" t="s">
        <v>26055</v>
      </c>
      <c r="C22349" t="s">
        <v>1244</v>
      </c>
      <c r="D22349" t="s">
        <v>102</v>
      </c>
      <c r="E22349" s="15">
        <f>F22349*'Cotação Dolar'!$B$2</f>
        <v>3089340</v>
      </c>
      <c r="F22349" s="12">
        <v>540000</v>
      </c>
      <c r="G22349" t="s">
        <v>96</v>
      </c>
      <c r="H22349" t="s">
        <v>190</v>
      </c>
      <c r="I22349" t="s">
        <v>275</v>
      </c>
      <c r="J22349" t="s">
        <v>55</v>
      </c>
      <c r="K22349" t="s">
        <v>56</v>
      </c>
      <c r="L22349" t="s">
        <v>66</v>
      </c>
      <c r="M22349" s="15">
        <f>N22349*'Cotação Dolar'!$B$2</f>
        <v>97262.721000000005</v>
      </c>
      <c r="N22349" s="12">
        <v>17001</v>
      </c>
      <c r="O22349" t="s">
        <v>82</v>
      </c>
      <c r="P22349" t="s">
        <v>59</v>
      </c>
      <c r="Q22349">
        <v>7440394</v>
      </c>
      <c r="R22349" t="s">
        <v>83</v>
      </c>
      <c r="S22349" t="str">
        <f t="shared" si="349"/>
        <v>05/2023</v>
      </c>
    </row>
    <row r="22350" spans="1:19">
      <c r="A22350" t="s">
        <v>26072</v>
      </c>
      <c r="B22350" s="14" t="s">
        <v>26055</v>
      </c>
      <c r="C22350" t="s">
        <v>696</v>
      </c>
      <c r="D22350" t="s">
        <v>34</v>
      </c>
      <c r="E22350" s="15">
        <f>F22350*'Cotação Dolar'!$B$2</f>
        <v>3478368</v>
      </c>
      <c r="F22350" s="12">
        <v>608000</v>
      </c>
      <c r="G22350" t="s">
        <v>106</v>
      </c>
      <c r="H22350" t="s">
        <v>80</v>
      </c>
      <c r="I22350" t="s">
        <v>187</v>
      </c>
      <c r="J22350" t="s">
        <v>38</v>
      </c>
      <c r="K22350" t="s">
        <v>39</v>
      </c>
      <c r="L22350" t="s">
        <v>40</v>
      </c>
      <c r="M22350" s="15">
        <f>N22350*'Cotação Dolar'!$B$2</f>
        <v>223124.72099999999</v>
      </c>
      <c r="N22350" s="12">
        <v>39001</v>
      </c>
      <c r="O22350" t="s">
        <v>88</v>
      </c>
      <c r="P22350" t="s">
        <v>126</v>
      </c>
      <c r="Q22350">
        <v>8378037</v>
      </c>
      <c r="R22350" t="s">
        <v>89</v>
      </c>
      <c r="S22350" t="str">
        <f t="shared" si="349"/>
        <v>05/2023</v>
      </c>
    </row>
    <row r="22351" spans="1:19">
      <c r="A22351" t="s">
        <v>26073</v>
      </c>
      <c r="B22351" s="14" t="s">
        <v>26055</v>
      </c>
      <c r="C22351" t="s">
        <v>26074</v>
      </c>
      <c r="D22351" t="s">
        <v>34</v>
      </c>
      <c r="E22351" s="15">
        <f>F22351*'Cotação Dolar'!$B$2</f>
        <v>2688870</v>
      </c>
      <c r="F22351" s="12">
        <v>470000</v>
      </c>
      <c r="G22351" t="s">
        <v>182</v>
      </c>
      <c r="H22351" t="s">
        <v>120</v>
      </c>
      <c r="I22351" t="s">
        <v>510</v>
      </c>
      <c r="J22351" t="s">
        <v>38</v>
      </c>
      <c r="K22351" t="s">
        <v>39</v>
      </c>
      <c r="L22351" t="s">
        <v>40</v>
      </c>
      <c r="M22351" s="15">
        <f>N22351*'Cotação Dolar'!$B$2</f>
        <v>177356.72099999999</v>
      </c>
      <c r="N22351" s="12">
        <v>31001</v>
      </c>
      <c r="O22351" t="s">
        <v>41</v>
      </c>
      <c r="P22351" t="s">
        <v>13</v>
      </c>
      <c r="Q22351">
        <v>7918286</v>
      </c>
      <c r="R22351" t="s">
        <v>42</v>
      </c>
      <c r="S22351" t="str">
        <f t="shared" si="349"/>
        <v>05/2023</v>
      </c>
    </row>
    <row r="22352" spans="1:19">
      <c r="A22352" t="s">
        <v>26075</v>
      </c>
      <c r="B22352" s="14" t="s">
        <v>26055</v>
      </c>
      <c r="C22352" t="s">
        <v>661</v>
      </c>
      <c r="D22352" t="s">
        <v>34</v>
      </c>
      <c r="E22352" s="15">
        <f>F22352*'Cotação Dolar'!$B$2</f>
        <v>6293100</v>
      </c>
      <c r="F22352" s="12">
        <v>1100000</v>
      </c>
      <c r="G22352" t="s">
        <v>153</v>
      </c>
      <c r="H22352" t="s">
        <v>190</v>
      </c>
      <c r="I22352" t="s">
        <v>397</v>
      </c>
      <c r="J22352" t="s">
        <v>55</v>
      </c>
      <c r="K22352" t="s">
        <v>56</v>
      </c>
      <c r="L22352" t="s">
        <v>57</v>
      </c>
      <c r="M22352" s="15">
        <f>N22352*'Cotação Dolar'!$B$2</f>
        <v>97257</v>
      </c>
      <c r="N22352" s="12">
        <v>17000</v>
      </c>
      <c r="O22352" t="s">
        <v>41</v>
      </c>
      <c r="P22352" t="s">
        <v>99</v>
      </c>
      <c r="Q22352">
        <v>8398880</v>
      </c>
      <c r="R22352" t="s">
        <v>42</v>
      </c>
      <c r="S22352" t="str">
        <f t="shared" si="349"/>
        <v>05/2023</v>
      </c>
    </row>
    <row r="22353" spans="1:19">
      <c r="A22353" t="s">
        <v>26076</v>
      </c>
      <c r="B22353" s="14" t="s">
        <v>26055</v>
      </c>
      <c r="C22353" t="s">
        <v>1145</v>
      </c>
      <c r="D22353" t="s">
        <v>34</v>
      </c>
      <c r="E22353" s="15">
        <f>F22353*'Cotação Dolar'!$B$2</f>
        <v>7008225</v>
      </c>
      <c r="F22353" s="12">
        <v>1225000</v>
      </c>
      <c r="G22353" t="s">
        <v>208</v>
      </c>
      <c r="H22353" t="s">
        <v>80</v>
      </c>
      <c r="I22353" t="s">
        <v>187</v>
      </c>
      <c r="J22353" t="s">
        <v>55</v>
      </c>
      <c r="K22353" t="s">
        <v>56</v>
      </c>
      <c r="L22353" t="s">
        <v>57</v>
      </c>
      <c r="M22353" s="15">
        <f>N22353*'Cotação Dolar'!$B$2</f>
        <v>140164.5</v>
      </c>
      <c r="N22353" s="12">
        <v>24500</v>
      </c>
      <c r="O22353" t="s">
        <v>48</v>
      </c>
      <c r="P22353" t="s">
        <v>126</v>
      </c>
      <c r="Q22353">
        <v>6906024</v>
      </c>
      <c r="R22353" t="s">
        <v>49</v>
      </c>
      <c r="S22353" t="str">
        <f t="shared" si="349"/>
        <v>05/2023</v>
      </c>
    </row>
    <row r="22354" spans="1:19">
      <c r="A22354" t="s">
        <v>26077</v>
      </c>
      <c r="B22354" s="14" t="s">
        <v>26055</v>
      </c>
      <c r="C22354" t="s">
        <v>1147</v>
      </c>
      <c r="D22354" t="s">
        <v>34</v>
      </c>
      <c r="E22354" s="15">
        <f>F22354*'Cotação Dolar'!$B$2</f>
        <v>2505798</v>
      </c>
      <c r="F22354" s="12">
        <v>438000</v>
      </c>
      <c r="G22354" t="s">
        <v>212</v>
      </c>
      <c r="H22354" t="s">
        <v>466</v>
      </c>
      <c r="I22354" t="s">
        <v>467</v>
      </c>
      <c r="J22354" t="s">
        <v>38</v>
      </c>
      <c r="K22354" t="s">
        <v>39</v>
      </c>
      <c r="L22354" t="s">
        <v>66</v>
      </c>
      <c r="M22354" s="15">
        <f>N22354*'Cotação Dolar'!$B$2</f>
        <v>125862</v>
      </c>
      <c r="N22354" s="12">
        <v>22000</v>
      </c>
      <c r="O22354" t="s">
        <v>58</v>
      </c>
      <c r="P22354" t="s">
        <v>59</v>
      </c>
      <c r="Q22354">
        <v>8095129</v>
      </c>
      <c r="R22354" t="s">
        <v>60</v>
      </c>
      <c r="S22354" t="str">
        <f t="shared" si="349"/>
        <v>05/2023</v>
      </c>
    </row>
    <row r="22355" spans="1:19">
      <c r="A22355" t="s">
        <v>26078</v>
      </c>
      <c r="B22355" s="14" t="s">
        <v>26055</v>
      </c>
      <c r="C22355" t="s">
        <v>1149</v>
      </c>
      <c r="D22355" t="s">
        <v>34</v>
      </c>
      <c r="E22355" s="15">
        <f>F22355*'Cotação Dolar'!$B$2</f>
        <v>77233.5</v>
      </c>
      <c r="F22355" s="12">
        <v>13500</v>
      </c>
      <c r="G22355" t="s">
        <v>216</v>
      </c>
      <c r="H22355" t="s">
        <v>233</v>
      </c>
      <c r="I22355" t="s">
        <v>1050</v>
      </c>
      <c r="J22355" t="s">
        <v>38</v>
      </c>
      <c r="K22355" t="s">
        <v>39</v>
      </c>
      <c r="L22355" t="s">
        <v>57</v>
      </c>
      <c r="M22355" s="15">
        <f>N22355*'Cotação Dolar'!$B$2</f>
        <v>108699</v>
      </c>
      <c r="N22355" s="12">
        <v>19000</v>
      </c>
      <c r="O22355" t="s">
        <v>67</v>
      </c>
      <c r="P22355" t="s">
        <v>59</v>
      </c>
      <c r="Q22355">
        <v>6097900</v>
      </c>
      <c r="R22355" t="s">
        <v>68</v>
      </c>
      <c r="S22355" t="str">
        <f t="shared" si="349"/>
        <v>05/2023</v>
      </c>
    </row>
    <row r="22356" spans="1:19">
      <c r="A22356" t="s">
        <v>26079</v>
      </c>
      <c r="B22356" s="14" t="s">
        <v>26055</v>
      </c>
      <c r="C22356" t="s">
        <v>11661</v>
      </c>
      <c r="D22356" t="s">
        <v>34</v>
      </c>
      <c r="E22356" s="15">
        <f>F22356*'Cotação Dolar'!$B$2</f>
        <v>77233.5</v>
      </c>
      <c r="F22356" s="12">
        <v>13500</v>
      </c>
      <c r="G22356" t="s">
        <v>262</v>
      </c>
      <c r="H22356" t="s">
        <v>142</v>
      </c>
      <c r="I22356" t="s">
        <v>143</v>
      </c>
      <c r="J22356" t="s">
        <v>55</v>
      </c>
      <c r="K22356" t="s">
        <v>56</v>
      </c>
      <c r="L22356" t="s">
        <v>40</v>
      </c>
      <c r="M22356" s="15">
        <f>N22356*'Cotação Dolar'!$B$2</f>
        <v>246003</v>
      </c>
      <c r="N22356" s="12">
        <v>43000</v>
      </c>
      <c r="O22356" t="s">
        <v>74</v>
      </c>
      <c r="P22356" t="s">
        <v>126</v>
      </c>
      <c r="Q22356">
        <v>7910819</v>
      </c>
      <c r="R22356" t="s">
        <v>76</v>
      </c>
      <c r="S22356" t="str">
        <f t="shared" si="349"/>
        <v>05/2023</v>
      </c>
    </row>
    <row r="22357" spans="1:19">
      <c r="A22357" t="s">
        <v>26080</v>
      </c>
      <c r="B22357" s="14" t="s">
        <v>26055</v>
      </c>
      <c r="C22357" t="s">
        <v>1152</v>
      </c>
      <c r="D22357" t="s">
        <v>34</v>
      </c>
      <c r="E22357" s="15">
        <f>F22357*'Cotação Dolar'!$B$2</f>
        <v>2059560</v>
      </c>
      <c r="F22357" s="12">
        <v>360000</v>
      </c>
      <c r="G22357" t="s">
        <v>266</v>
      </c>
      <c r="H22357" t="s">
        <v>97</v>
      </c>
      <c r="I22357" t="s">
        <v>456</v>
      </c>
      <c r="J22357" t="s">
        <v>38</v>
      </c>
      <c r="K22357" t="s">
        <v>39</v>
      </c>
      <c r="L22357" t="s">
        <v>66</v>
      </c>
      <c r="M22357" s="15">
        <f>N22357*'Cotação Dolar'!$B$2</f>
        <v>68652</v>
      </c>
      <c r="N22357" s="12">
        <v>12000</v>
      </c>
      <c r="O22357" t="s">
        <v>82</v>
      </c>
      <c r="P22357" t="s">
        <v>59</v>
      </c>
      <c r="Q22357">
        <v>6025133</v>
      </c>
      <c r="R22357" t="s">
        <v>83</v>
      </c>
      <c r="S22357" t="str">
        <f t="shared" si="349"/>
        <v>05/2023</v>
      </c>
    </row>
    <row r="22358" spans="1:19">
      <c r="A22358" t="s">
        <v>26081</v>
      </c>
      <c r="B22358" s="14" t="s">
        <v>26055</v>
      </c>
      <c r="C22358" t="s">
        <v>1679</v>
      </c>
      <c r="D22358" t="s">
        <v>34</v>
      </c>
      <c r="E22358" s="15">
        <f>F22358*'Cotação Dolar'!$B$2</f>
        <v>3547020</v>
      </c>
      <c r="F22358" s="12">
        <v>620000</v>
      </c>
      <c r="G22358" t="s">
        <v>270</v>
      </c>
      <c r="H22358" t="s">
        <v>164</v>
      </c>
      <c r="I22358" t="s">
        <v>348</v>
      </c>
      <c r="J22358" t="s">
        <v>55</v>
      </c>
      <c r="K22358" t="s">
        <v>56</v>
      </c>
      <c r="L22358" t="s">
        <v>57</v>
      </c>
      <c r="M22358" s="15">
        <f>N22358*'Cotação Dolar'!$B$2</f>
        <v>143030.72099999999</v>
      </c>
      <c r="N22358" s="12">
        <v>25001</v>
      </c>
      <c r="O22358" t="s">
        <v>88</v>
      </c>
      <c r="P22358" t="s">
        <v>126</v>
      </c>
      <c r="Q22358">
        <v>8370119</v>
      </c>
      <c r="R22358" t="s">
        <v>89</v>
      </c>
      <c r="S22358" t="str">
        <f t="shared" si="349"/>
        <v>05/2023</v>
      </c>
    </row>
    <row r="22359" spans="1:19">
      <c r="A22359" t="s">
        <v>26082</v>
      </c>
      <c r="B22359" s="14" t="s">
        <v>26055</v>
      </c>
      <c r="C22359" t="s">
        <v>3144</v>
      </c>
      <c r="D22359" t="s">
        <v>34</v>
      </c>
      <c r="E22359" s="15">
        <f>F22359*'Cotação Dolar'!$B$2</f>
        <v>2374215</v>
      </c>
      <c r="F22359" s="12">
        <v>415000</v>
      </c>
      <c r="G22359" t="s">
        <v>286</v>
      </c>
      <c r="H22359" t="s">
        <v>115</v>
      </c>
      <c r="I22359" t="s">
        <v>450</v>
      </c>
      <c r="J22359" t="s">
        <v>38</v>
      </c>
      <c r="K22359" t="s">
        <v>39</v>
      </c>
      <c r="L22359" t="s">
        <v>66</v>
      </c>
      <c r="M22359" s="15">
        <f>N22359*'Cotação Dolar'!$B$2</f>
        <v>148751.72099999999</v>
      </c>
      <c r="N22359" s="12">
        <v>26001</v>
      </c>
      <c r="O22359" t="s">
        <v>41</v>
      </c>
      <c r="P22359" t="s">
        <v>126</v>
      </c>
      <c r="Q22359">
        <v>8933861</v>
      </c>
      <c r="R22359" t="s">
        <v>42</v>
      </c>
      <c r="S22359" t="str">
        <f t="shared" si="349"/>
        <v>05/2023</v>
      </c>
    </row>
    <row r="22360" spans="1:19">
      <c r="A22360" t="s">
        <v>26083</v>
      </c>
      <c r="B22360" s="14" t="s">
        <v>26055</v>
      </c>
      <c r="C22360" t="s">
        <v>12779</v>
      </c>
      <c r="D22360" t="s">
        <v>34</v>
      </c>
      <c r="E22360" s="15">
        <f>F22360*'Cotação Dolar'!$B$2</f>
        <v>4136283</v>
      </c>
      <c r="F22360" s="12">
        <v>723000</v>
      </c>
      <c r="G22360" t="s">
        <v>307</v>
      </c>
      <c r="H22360" t="s">
        <v>199</v>
      </c>
      <c r="I22360" t="s">
        <v>200</v>
      </c>
      <c r="J22360" t="s">
        <v>55</v>
      </c>
      <c r="K22360" t="s">
        <v>56</v>
      </c>
      <c r="L22360" t="s">
        <v>57</v>
      </c>
      <c r="M22360" s="15">
        <f>N22360*'Cotação Dolar'!$B$2</f>
        <v>120146.72100000001</v>
      </c>
      <c r="N22360" s="12">
        <v>21001</v>
      </c>
      <c r="O22360" t="s">
        <v>48</v>
      </c>
      <c r="P22360" t="s">
        <v>59</v>
      </c>
      <c r="Q22360">
        <v>7047334</v>
      </c>
      <c r="R22360" t="s">
        <v>49</v>
      </c>
      <c r="S22360" t="str">
        <f t="shared" si="349"/>
        <v>05/2023</v>
      </c>
    </row>
    <row r="22361" spans="1:19">
      <c r="A22361" t="s">
        <v>26084</v>
      </c>
      <c r="B22361" s="14" t="s">
        <v>26055</v>
      </c>
      <c r="C22361" t="s">
        <v>261</v>
      </c>
      <c r="D22361" t="s">
        <v>34</v>
      </c>
      <c r="E22361" s="15">
        <f>F22361*'Cotação Dolar'!$B$2</f>
        <v>4605405</v>
      </c>
      <c r="F22361" s="12">
        <v>805000</v>
      </c>
      <c r="G22361" t="s">
        <v>168</v>
      </c>
      <c r="H22361" t="s">
        <v>46</v>
      </c>
      <c r="I22361" t="s">
        <v>366</v>
      </c>
      <c r="J22361" t="s">
        <v>55</v>
      </c>
      <c r="K22361" t="s">
        <v>56</v>
      </c>
      <c r="L22361" t="s">
        <v>66</v>
      </c>
      <c r="M22361" s="15">
        <f>N22361*'Cotação Dolar'!$B$2</f>
        <v>114420</v>
      </c>
      <c r="N22361" s="12">
        <v>20000</v>
      </c>
      <c r="O22361" t="s">
        <v>82</v>
      </c>
      <c r="P22361" t="s">
        <v>99</v>
      </c>
      <c r="Q22361">
        <v>6323788</v>
      </c>
      <c r="R22361" t="s">
        <v>49</v>
      </c>
      <c r="S22361" t="str">
        <f t="shared" si="349"/>
        <v>05/2023</v>
      </c>
    </row>
    <row r="22362" spans="1:19">
      <c r="A22362" t="s">
        <v>26085</v>
      </c>
      <c r="B22362" s="14" t="s">
        <v>26055</v>
      </c>
      <c r="C22362" t="s">
        <v>5446</v>
      </c>
      <c r="D22362" t="s">
        <v>34</v>
      </c>
      <c r="E22362" s="15">
        <f>F22362*'Cotação Dolar'!$B$2</f>
        <v>77233.5</v>
      </c>
      <c r="F22362" s="12">
        <v>13500</v>
      </c>
      <c r="G22362" t="s">
        <v>314</v>
      </c>
      <c r="H22362" t="s">
        <v>164</v>
      </c>
      <c r="I22362" t="s">
        <v>640</v>
      </c>
      <c r="J22362" t="s">
        <v>55</v>
      </c>
      <c r="K22362" t="s">
        <v>56</v>
      </c>
      <c r="L22362" t="s">
        <v>57</v>
      </c>
      <c r="M22362" s="15">
        <f>N22362*'Cotação Dolar'!$B$2</f>
        <v>114425.72100000001</v>
      </c>
      <c r="N22362" s="12">
        <v>20001</v>
      </c>
      <c r="O22362" t="s">
        <v>67</v>
      </c>
      <c r="P22362" t="s">
        <v>75</v>
      </c>
      <c r="Q22362">
        <v>8099060</v>
      </c>
      <c r="R22362" t="s">
        <v>68</v>
      </c>
      <c r="S22362" t="str">
        <f t="shared" si="349"/>
        <v>05/2023</v>
      </c>
    </row>
    <row r="22363" spans="1:19">
      <c r="A22363" t="s">
        <v>26086</v>
      </c>
      <c r="B22363" s="14" t="s">
        <v>26055</v>
      </c>
      <c r="C22363" t="s">
        <v>1210</v>
      </c>
      <c r="D22363" t="s">
        <v>34</v>
      </c>
      <c r="E22363" s="15">
        <f>F22363*'Cotação Dolar'!$B$2</f>
        <v>77233.5</v>
      </c>
      <c r="F22363" s="12">
        <v>13500</v>
      </c>
      <c r="G22363" t="s">
        <v>176</v>
      </c>
      <c r="H22363" t="s">
        <v>72</v>
      </c>
      <c r="I22363" t="s">
        <v>73</v>
      </c>
      <c r="J22363" t="s">
        <v>38</v>
      </c>
      <c r="K22363" t="s">
        <v>39</v>
      </c>
      <c r="L22363" t="s">
        <v>40</v>
      </c>
      <c r="M22363" s="15">
        <f>N22363*'Cotação Dolar'!$B$2</f>
        <v>160193.72099999999</v>
      </c>
      <c r="N22363" s="12">
        <v>28001</v>
      </c>
      <c r="O22363" t="s">
        <v>74</v>
      </c>
      <c r="P22363" t="s">
        <v>75</v>
      </c>
      <c r="Q22363">
        <v>8902606</v>
      </c>
      <c r="R22363" t="s">
        <v>76</v>
      </c>
      <c r="S22363" t="str">
        <f t="shared" si="349"/>
        <v>05/2023</v>
      </c>
    </row>
    <row r="22364" spans="1:19">
      <c r="A22364" t="s">
        <v>26087</v>
      </c>
      <c r="B22364" s="14" t="s">
        <v>26055</v>
      </c>
      <c r="C22364" t="s">
        <v>1212</v>
      </c>
      <c r="D22364" t="s">
        <v>34</v>
      </c>
      <c r="E22364" s="15">
        <f>F22364*'Cotação Dolar'!$B$2</f>
        <v>5532207</v>
      </c>
      <c r="F22364" s="12">
        <v>967000</v>
      </c>
      <c r="G22364" t="s">
        <v>96</v>
      </c>
      <c r="H22364" t="s">
        <v>115</v>
      </c>
      <c r="I22364" t="s">
        <v>255</v>
      </c>
      <c r="J22364" t="s">
        <v>55</v>
      </c>
      <c r="K22364" t="s">
        <v>56</v>
      </c>
      <c r="L22364" t="s">
        <v>66</v>
      </c>
      <c r="M22364" s="15">
        <f>N22364*'Cotação Dolar'!$B$2</f>
        <v>160193.72099999999</v>
      </c>
      <c r="N22364" s="12">
        <v>28001</v>
      </c>
      <c r="O22364" t="s">
        <v>82</v>
      </c>
      <c r="P22364" t="s">
        <v>75</v>
      </c>
      <c r="Q22364">
        <v>6082034</v>
      </c>
      <c r="R22364" t="s">
        <v>83</v>
      </c>
      <c r="S22364" t="str">
        <f t="shared" si="349"/>
        <v>05/2023</v>
      </c>
    </row>
    <row r="22365" spans="1:19">
      <c r="A22365" t="s">
        <v>26088</v>
      </c>
      <c r="B22365" s="14" t="s">
        <v>26055</v>
      </c>
      <c r="C22365" t="s">
        <v>1214</v>
      </c>
      <c r="D22365" t="s">
        <v>34</v>
      </c>
      <c r="E22365" s="15">
        <f>F22365*'Cotação Dolar'!$B$2</f>
        <v>4805640</v>
      </c>
      <c r="F22365" s="12">
        <v>840000</v>
      </c>
      <c r="G22365" t="s">
        <v>106</v>
      </c>
      <c r="H22365" t="s">
        <v>120</v>
      </c>
      <c r="I22365" t="s">
        <v>121</v>
      </c>
      <c r="J22365" t="s">
        <v>38</v>
      </c>
      <c r="K22365" t="s">
        <v>39</v>
      </c>
      <c r="L22365" t="s">
        <v>57</v>
      </c>
      <c r="M22365" s="15">
        <f>N22365*'Cotação Dolar'!$B$2</f>
        <v>108704.72100000001</v>
      </c>
      <c r="N22365" s="12">
        <v>19001</v>
      </c>
      <c r="O22365" t="s">
        <v>88</v>
      </c>
      <c r="P22365" t="s">
        <v>75</v>
      </c>
      <c r="Q22365">
        <v>7490227</v>
      </c>
      <c r="R22365" t="s">
        <v>89</v>
      </c>
      <c r="S22365" t="str">
        <f t="shared" si="349"/>
        <v>05/2023</v>
      </c>
    </row>
    <row r="22366" spans="1:19">
      <c r="A22366" t="s">
        <v>26089</v>
      </c>
      <c r="B22366" s="14" t="s">
        <v>26055</v>
      </c>
      <c r="C22366" t="s">
        <v>1216</v>
      </c>
      <c r="D22366" t="s">
        <v>34</v>
      </c>
      <c r="E22366" s="15">
        <f>F22366*'Cotação Dolar'!$B$2</f>
        <v>1378761</v>
      </c>
      <c r="F22366" s="12">
        <v>241000</v>
      </c>
      <c r="G22366" t="s">
        <v>182</v>
      </c>
      <c r="H22366" t="s">
        <v>233</v>
      </c>
      <c r="I22366" t="s">
        <v>1050</v>
      </c>
      <c r="J22366" t="s">
        <v>38</v>
      </c>
      <c r="K22366" t="s">
        <v>39</v>
      </c>
      <c r="L22366" t="s">
        <v>57</v>
      </c>
      <c r="M22366" s="15">
        <f>N22366*'Cotação Dolar'!$B$2</f>
        <v>394754.72100000002</v>
      </c>
      <c r="N22366" s="12">
        <v>69001</v>
      </c>
      <c r="O22366" t="s">
        <v>41</v>
      </c>
      <c r="P22366" t="s">
        <v>59</v>
      </c>
      <c r="Q22366">
        <v>6122955</v>
      </c>
      <c r="R22366" t="s">
        <v>42</v>
      </c>
      <c r="S22366" t="str">
        <f t="shared" si="349"/>
        <v>05/2023</v>
      </c>
    </row>
    <row r="22367" spans="1:19">
      <c r="A22367" t="s">
        <v>26090</v>
      </c>
      <c r="B22367" s="14" t="s">
        <v>26055</v>
      </c>
      <c r="C22367" t="s">
        <v>3167</v>
      </c>
      <c r="D22367" t="s">
        <v>34</v>
      </c>
      <c r="E22367" s="15">
        <f>F22367*'Cotação Dolar'!$B$2</f>
        <v>3804465</v>
      </c>
      <c r="F22367" s="12">
        <v>665000</v>
      </c>
      <c r="G22367" t="s">
        <v>92</v>
      </c>
      <c r="H22367" t="s">
        <v>80</v>
      </c>
      <c r="I22367" t="s">
        <v>217</v>
      </c>
      <c r="J22367" t="s">
        <v>38</v>
      </c>
      <c r="K22367" t="s">
        <v>39</v>
      </c>
      <c r="L22367" t="s">
        <v>66</v>
      </c>
      <c r="M22367" s="15">
        <f>N22367*'Cotação Dolar'!$B$2</f>
        <v>303213</v>
      </c>
      <c r="N22367" s="12">
        <v>53000</v>
      </c>
      <c r="O22367" t="s">
        <v>88</v>
      </c>
      <c r="P22367" t="s">
        <v>99</v>
      </c>
      <c r="Q22367">
        <v>6296765</v>
      </c>
      <c r="R22367" t="s">
        <v>60</v>
      </c>
      <c r="S22367" t="str">
        <f t="shared" si="349"/>
        <v>05/2023</v>
      </c>
    </row>
    <row r="22368" spans="1:19">
      <c r="A22368" t="s">
        <v>26091</v>
      </c>
      <c r="B22368" s="14" t="s">
        <v>26055</v>
      </c>
      <c r="C22368" t="s">
        <v>475</v>
      </c>
      <c r="D22368" t="s">
        <v>102</v>
      </c>
      <c r="E22368" s="15">
        <f>F22368*'Cotação Dolar'!$B$2</f>
        <v>4634010</v>
      </c>
      <c r="F22368" s="12">
        <v>810000</v>
      </c>
      <c r="G22368" t="s">
        <v>216</v>
      </c>
      <c r="H22368" t="s">
        <v>97</v>
      </c>
      <c r="I22368" t="s">
        <v>407</v>
      </c>
      <c r="J22368" t="s">
        <v>55</v>
      </c>
      <c r="K22368" t="s">
        <v>56</v>
      </c>
      <c r="L22368" t="s">
        <v>66</v>
      </c>
      <c r="M22368" s="15">
        <f>N22368*'Cotação Dolar'!$B$2</f>
        <v>120141</v>
      </c>
      <c r="N22368" s="12">
        <v>21000</v>
      </c>
      <c r="O22368" t="s">
        <v>67</v>
      </c>
      <c r="P22368" t="s">
        <v>99</v>
      </c>
      <c r="Q22368">
        <v>6290072</v>
      </c>
      <c r="R22368" t="s">
        <v>89</v>
      </c>
      <c r="S22368" t="str">
        <f t="shared" si="349"/>
        <v>05/2023</v>
      </c>
    </row>
    <row r="22369" spans="1:19">
      <c r="A22369" t="s">
        <v>26092</v>
      </c>
      <c r="B22369" s="14" t="s">
        <v>26055</v>
      </c>
      <c r="C22369" t="s">
        <v>469</v>
      </c>
      <c r="D22369" t="s">
        <v>34</v>
      </c>
      <c r="E22369" s="15">
        <f>F22369*'Cotação Dolar'!$B$2</f>
        <v>4777035</v>
      </c>
      <c r="F22369" s="12">
        <v>835000</v>
      </c>
      <c r="G22369" t="s">
        <v>114</v>
      </c>
      <c r="H22369" t="s">
        <v>164</v>
      </c>
      <c r="I22369" t="s">
        <v>165</v>
      </c>
      <c r="J22369" t="s">
        <v>38</v>
      </c>
      <c r="K22369" t="s">
        <v>39</v>
      </c>
      <c r="L22369" t="s">
        <v>40</v>
      </c>
      <c r="M22369" s="15">
        <f>N22369*'Cotação Dolar'!$B$2</f>
        <v>125862</v>
      </c>
      <c r="N22369" s="12">
        <v>22000</v>
      </c>
      <c r="O22369" t="s">
        <v>48</v>
      </c>
      <c r="P22369" t="s">
        <v>59</v>
      </c>
      <c r="Q22369">
        <v>8923933</v>
      </c>
      <c r="R22369" t="s">
        <v>49</v>
      </c>
      <c r="S22369" t="str">
        <f t="shared" si="349"/>
        <v>05/2023</v>
      </c>
    </row>
    <row r="22370" spans="1:19">
      <c r="A22370" t="s">
        <v>26093</v>
      </c>
      <c r="B22370" s="14" t="s">
        <v>26055</v>
      </c>
      <c r="C22370" t="s">
        <v>5516</v>
      </c>
      <c r="D22370" t="s">
        <v>34</v>
      </c>
      <c r="E22370" s="15">
        <f>F22370*'Cotação Dolar'!$B$2</f>
        <v>4808500.5</v>
      </c>
      <c r="F22370" s="12">
        <v>840500</v>
      </c>
      <c r="G22370" t="s">
        <v>119</v>
      </c>
      <c r="H22370" t="s">
        <v>389</v>
      </c>
      <c r="I22370" t="s">
        <v>515</v>
      </c>
      <c r="J22370" t="s">
        <v>55</v>
      </c>
      <c r="K22370" t="s">
        <v>56</v>
      </c>
      <c r="L22370" t="s">
        <v>40</v>
      </c>
      <c r="M22370" s="15">
        <f>N22370*'Cotação Dolar'!$B$2</f>
        <v>397609.5</v>
      </c>
      <c r="N22370" s="12">
        <v>69500</v>
      </c>
      <c r="O22370" t="s">
        <v>58</v>
      </c>
      <c r="P22370" t="s">
        <v>126</v>
      </c>
      <c r="Q22370">
        <v>7458348</v>
      </c>
      <c r="R22370" t="s">
        <v>60</v>
      </c>
      <c r="S22370" t="str">
        <f t="shared" si="349"/>
        <v>05/2023</v>
      </c>
    </row>
    <row r="22371" spans="1:19">
      <c r="A22371" t="s">
        <v>26094</v>
      </c>
      <c r="B22371" s="14" t="s">
        <v>26055</v>
      </c>
      <c r="C22371" t="s">
        <v>24611</v>
      </c>
      <c r="D22371" t="s">
        <v>34</v>
      </c>
      <c r="E22371" s="15">
        <f>F22371*'Cotação Dolar'!$B$2</f>
        <v>3403995</v>
      </c>
      <c r="F22371" s="12">
        <v>595000</v>
      </c>
      <c r="G22371" t="s">
        <v>158</v>
      </c>
      <c r="H22371" t="s">
        <v>154</v>
      </c>
      <c r="I22371" t="s">
        <v>287</v>
      </c>
      <c r="J22371" t="s">
        <v>55</v>
      </c>
      <c r="K22371" t="s">
        <v>56</v>
      </c>
      <c r="L22371" t="s">
        <v>66</v>
      </c>
      <c r="M22371" s="15">
        <f>N22371*'Cotação Dolar'!$B$2</f>
        <v>74373</v>
      </c>
      <c r="N22371" s="12">
        <v>13000</v>
      </c>
      <c r="O22371" t="s">
        <v>67</v>
      </c>
      <c r="P22371" t="s">
        <v>13</v>
      </c>
      <c r="Q22371">
        <v>7385946</v>
      </c>
      <c r="R22371" t="s">
        <v>68</v>
      </c>
      <c r="S22371" t="str">
        <f t="shared" si="349"/>
        <v>05/2023</v>
      </c>
    </row>
    <row r="22372" spans="1:19">
      <c r="A22372" t="s">
        <v>26095</v>
      </c>
      <c r="B22372" s="14" t="s">
        <v>26055</v>
      </c>
      <c r="C22372" t="s">
        <v>2497</v>
      </c>
      <c r="D22372" t="s">
        <v>34</v>
      </c>
      <c r="E22372" s="15">
        <f>F22372*'Cotação Dolar'!$B$2</f>
        <v>77233.5</v>
      </c>
      <c r="F22372" s="12">
        <v>13500</v>
      </c>
      <c r="G22372" t="s">
        <v>163</v>
      </c>
      <c r="H22372" t="s">
        <v>389</v>
      </c>
      <c r="I22372" t="s">
        <v>844</v>
      </c>
      <c r="J22372" t="s">
        <v>38</v>
      </c>
      <c r="K22372" t="s">
        <v>39</v>
      </c>
      <c r="L22372" t="s">
        <v>40</v>
      </c>
      <c r="M22372" s="15">
        <f>N22372*'Cotação Dolar'!$B$2</f>
        <v>125862</v>
      </c>
      <c r="N22372" s="12">
        <v>22000</v>
      </c>
      <c r="O22372" t="s">
        <v>74</v>
      </c>
      <c r="P22372" t="s">
        <v>13</v>
      </c>
      <c r="Q22372">
        <v>7829294</v>
      </c>
      <c r="R22372" t="s">
        <v>76</v>
      </c>
      <c r="S22372" t="str">
        <f t="shared" si="349"/>
        <v>05/2023</v>
      </c>
    </row>
    <row r="22373" spans="1:19">
      <c r="A22373" t="s">
        <v>26096</v>
      </c>
      <c r="B22373" s="14" t="s">
        <v>26055</v>
      </c>
      <c r="C22373" t="s">
        <v>644</v>
      </c>
      <c r="D22373" t="s">
        <v>34</v>
      </c>
      <c r="E22373" s="15">
        <f>F22373*'Cotação Dolar'!$B$2</f>
        <v>2294121</v>
      </c>
      <c r="F22373" s="12">
        <v>401000</v>
      </c>
      <c r="G22373" t="s">
        <v>168</v>
      </c>
      <c r="H22373" t="s">
        <v>120</v>
      </c>
      <c r="I22373" t="s">
        <v>510</v>
      </c>
      <c r="J22373" t="s">
        <v>55</v>
      </c>
      <c r="K22373" t="s">
        <v>56</v>
      </c>
      <c r="L22373" t="s">
        <v>40</v>
      </c>
      <c r="M22373" s="15">
        <f>N22373*'Cotação Dolar'!$B$2</f>
        <v>120141</v>
      </c>
      <c r="N22373" s="12">
        <v>21000</v>
      </c>
      <c r="O22373" t="s">
        <v>82</v>
      </c>
      <c r="P22373" t="s">
        <v>13</v>
      </c>
      <c r="Q22373">
        <v>8575757</v>
      </c>
      <c r="R22373" t="s">
        <v>83</v>
      </c>
      <c r="S22373" t="str">
        <f t="shared" si="349"/>
        <v>05/2023</v>
      </c>
    </row>
    <row r="22374" spans="1:19">
      <c r="A22374" t="s">
        <v>26097</v>
      </c>
      <c r="B22374" s="14" t="s">
        <v>26055</v>
      </c>
      <c r="C22374" t="s">
        <v>26098</v>
      </c>
      <c r="D22374" t="s">
        <v>34</v>
      </c>
      <c r="E22374" s="15">
        <f>F22374*'Cotação Dolar'!$B$2</f>
        <v>8152425</v>
      </c>
      <c r="F22374" s="12">
        <v>1425000</v>
      </c>
      <c r="G22374" t="s">
        <v>92</v>
      </c>
      <c r="H22374" t="s">
        <v>466</v>
      </c>
      <c r="I22374" t="s">
        <v>965</v>
      </c>
      <c r="J22374" t="s">
        <v>55</v>
      </c>
      <c r="K22374" t="s">
        <v>56</v>
      </c>
      <c r="L22374" t="s">
        <v>40</v>
      </c>
      <c r="M22374" s="15">
        <f>N22374*'Cotação Dolar'!$B$2</f>
        <v>168769.5</v>
      </c>
      <c r="N22374" s="12">
        <v>29500</v>
      </c>
      <c r="O22374" t="s">
        <v>88</v>
      </c>
      <c r="P22374" t="s">
        <v>13</v>
      </c>
      <c r="Q22374">
        <v>8971405</v>
      </c>
      <c r="R22374" t="s">
        <v>89</v>
      </c>
      <c r="S22374" t="str">
        <f t="shared" si="349"/>
        <v>05/2023</v>
      </c>
    </row>
    <row r="22375" spans="1:19">
      <c r="A22375" t="s">
        <v>26099</v>
      </c>
      <c r="B22375" s="14" t="s">
        <v>26055</v>
      </c>
      <c r="C22375" t="s">
        <v>571</v>
      </c>
      <c r="D22375" t="s">
        <v>34</v>
      </c>
      <c r="E22375" s="15">
        <f>F22375*'Cotação Dolar'!$B$2</f>
        <v>8009400</v>
      </c>
      <c r="F22375" s="12">
        <v>1400000</v>
      </c>
      <c r="G22375" t="s">
        <v>35</v>
      </c>
      <c r="H22375" t="s">
        <v>36</v>
      </c>
      <c r="I22375" t="s">
        <v>783</v>
      </c>
      <c r="J22375" t="s">
        <v>38</v>
      </c>
      <c r="K22375" t="s">
        <v>39</v>
      </c>
      <c r="L22375" t="s">
        <v>57</v>
      </c>
      <c r="M22375" s="15">
        <f>N22375*'Cotação Dolar'!$B$2</f>
        <v>177351</v>
      </c>
      <c r="N22375" s="12">
        <v>31000</v>
      </c>
      <c r="O22375" t="s">
        <v>41</v>
      </c>
      <c r="P22375" t="s">
        <v>126</v>
      </c>
      <c r="Q22375">
        <v>7168485</v>
      </c>
      <c r="R22375" t="s">
        <v>42</v>
      </c>
      <c r="S22375" t="str">
        <f t="shared" si="349"/>
        <v>05/2023</v>
      </c>
    </row>
    <row r="22376" spans="1:19">
      <c r="A22376" t="s">
        <v>26100</v>
      </c>
      <c r="B22376" s="14" t="s">
        <v>26055</v>
      </c>
      <c r="C22376" t="s">
        <v>1117</v>
      </c>
      <c r="D22376" t="s">
        <v>34</v>
      </c>
      <c r="E22376" s="15">
        <f>F22376*'Cotação Dolar'!$B$2</f>
        <v>77233.5</v>
      </c>
      <c r="F22376" s="12">
        <v>13500</v>
      </c>
      <c r="G22376" t="s">
        <v>45</v>
      </c>
      <c r="H22376" t="s">
        <v>338</v>
      </c>
      <c r="I22376" t="s">
        <v>501</v>
      </c>
      <c r="J22376" t="s">
        <v>55</v>
      </c>
      <c r="K22376" t="s">
        <v>56</v>
      </c>
      <c r="L22376" t="s">
        <v>57</v>
      </c>
      <c r="M22376" s="15">
        <f>N22376*'Cotação Dolar'!$B$2</f>
        <v>194514</v>
      </c>
      <c r="N22376" s="12">
        <v>34000</v>
      </c>
      <c r="O22376" t="s">
        <v>48</v>
      </c>
      <c r="P22376" t="s">
        <v>126</v>
      </c>
      <c r="Q22376">
        <v>7031057</v>
      </c>
      <c r="R22376" t="s">
        <v>49</v>
      </c>
      <c r="S22376" t="str">
        <f t="shared" si="349"/>
        <v>05/2023</v>
      </c>
    </row>
    <row r="22377" spans="1:19">
      <c r="A22377" t="s">
        <v>26101</v>
      </c>
      <c r="B22377" s="14" t="s">
        <v>26055</v>
      </c>
      <c r="C22377" t="s">
        <v>9507</v>
      </c>
      <c r="D22377" t="s">
        <v>34</v>
      </c>
      <c r="E22377" s="15">
        <f>F22377*'Cotação Dolar'!$B$2</f>
        <v>9073506</v>
      </c>
      <c r="F22377" s="12">
        <v>1586000</v>
      </c>
      <c r="G22377" t="s">
        <v>52</v>
      </c>
      <c r="H22377" t="s">
        <v>164</v>
      </c>
      <c r="I22377" t="s">
        <v>797</v>
      </c>
      <c r="J22377" t="s">
        <v>38</v>
      </c>
      <c r="K22377" t="s">
        <v>39</v>
      </c>
      <c r="L22377" t="s">
        <v>66</v>
      </c>
      <c r="M22377" s="15">
        <f>N22377*'Cotação Dolar'!$B$2</f>
        <v>117852.6</v>
      </c>
      <c r="N22377" s="12">
        <v>20600</v>
      </c>
      <c r="O22377" t="s">
        <v>58</v>
      </c>
      <c r="P22377" t="s">
        <v>13</v>
      </c>
      <c r="Q22377">
        <v>8793314</v>
      </c>
      <c r="R22377" t="s">
        <v>60</v>
      </c>
      <c r="S22377" t="str">
        <f t="shared" si="349"/>
        <v>05/2023</v>
      </c>
    </row>
    <row r="22378" spans="1:19">
      <c r="A22378" t="s">
        <v>26102</v>
      </c>
      <c r="B22378" s="14" t="s">
        <v>26055</v>
      </c>
      <c r="C22378" t="s">
        <v>26103</v>
      </c>
      <c r="D22378" t="s">
        <v>34</v>
      </c>
      <c r="E22378" s="15">
        <f>F22378*'Cotação Dolar'!$B$2</f>
        <v>8924760</v>
      </c>
      <c r="F22378" s="12">
        <v>1560000</v>
      </c>
      <c r="G22378" t="s">
        <v>63</v>
      </c>
      <c r="H22378" t="s">
        <v>164</v>
      </c>
      <c r="I22378" t="s">
        <v>348</v>
      </c>
      <c r="J22378" t="s">
        <v>38</v>
      </c>
      <c r="K22378" t="s">
        <v>39</v>
      </c>
      <c r="L22378" t="s">
        <v>66</v>
      </c>
      <c r="M22378" s="15">
        <f>N22378*'Cotação Dolar'!$B$2</f>
        <v>97257</v>
      </c>
      <c r="N22378" s="12">
        <v>17000</v>
      </c>
      <c r="O22378" t="s">
        <v>67</v>
      </c>
      <c r="P22378" t="s">
        <v>126</v>
      </c>
      <c r="Q22378">
        <v>6693904</v>
      </c>
      <c r="R22378" t="s">
        <v>68</v>
      </c>
      <c r="S22378" t="str">
        <f t="shared" si="349"/>
        <v>05/2023</v>
      </c>
    </row>
    <row r="22379" spans="1:19">
      <c r="A22379" t="s">
        <v>26104</v>
      </c>
      <c r="B22379" s="14" t="s">
        <v>26055</v>
      </c>
      <c r="C22379" t="s">
        <v>763</v>
      </c>
      <c r="D22379" t="s">
        <v>34</v>
      </c>
      <c r="E22379" s="15">
        <f>F22379*'Cotação Dolar'!$B$2</f>
        <v>8066610</v>
      </c>
      <c r="F22379" s="12">
        <v>1410000</v>
      </c>
      <c r="G22379" t="s">
        <v>262</v>
      </c>
      <c r="H22379" t="s">
        <v>36</v>
      </c>
      <c r="I22379" t="s">
        <v>734</v>
      </c>
      <c r="J22379" t="s">
        <v>55</v>
      </c>
      <c r="K22379" t="s">
        <v>56</v>
      </c>
      <c r="L22379" t="s">
        <v>40</v>
      </c>
      <c r="M22379" s="15">
        <f>N22379*'Cotação Dolar'!$B$2</f>
        <v>102978</v>
      </c>
      <c r="N22379" s="12">
        <v>18000</v>
      </c>
      <c r="O22379" t="s">
        <v>74</v>
      </c>
      <c r="P22379" t="s">
        <v>99</v>
      </c>
      <c r="Q22379">
        <v>8855783</v>
      </c>
      <c r="R22379" t="s">
        <v>76</v>
      </c>
      <c r="S22379" t="str">
        <f t="shared" si="349"/>
        <v>05/2023</v>
      </c>
    </row>
    <row r="22380" spans="1:19">
      <c r="A22380" t="s">
        <v>26105</v>
      </c>
      <c r="B22380" s="14" t="s">
        <v>26055</v>
      </c>
      <c r="C22380" t="s">
        <v>445</v>
      </c>
      <c r="D22380" t="s">
        <v>34</v>
      </c>
      <c r="E22380" s="15">
        <f>F22380*'Cotação Dolar'!$B$2</f>
        <v>77233.5</v>
      </c>
      <c r="F22380" s="12">
        <v>13500</v>
      </c>
      <c r="G22380" t="s">
        <v>286</v>
      </c>
      <c r="H22380" t="s">
        <v>149</v>
      </c>
      <c r="I22380" t="s">
        <v>150</v>
      </c>
      <c r="J22380" t="s">
        <v>38</v>
      </c>
      <c r="K22380" t="s">
        <v>39</v>
      </c>
      <c r="L22380" t="s">
        <v>66</v>
      </c>
      <c r="M22380" s="15">
        <f>N22380*'Cotação Dolar'!$B$2</f>
        <v>291771</v>
      </c>
      <c r="N22380" s="12">
        <v>51000</v>
      </c>
      <c r="O22380" t="s">
        <v>41</v>
      </c>
      <c r="P22380" t="s">
        <v>99</v>
      </c>
      <c r="Q22380">
        <v>8614299</v>
      </c>
      <c r="R22380" t="s">
        <v>42</v>
      </c>
      <c r="S22380" t="str">
        <f t="shared" si="349"/>
        <v>05/2023</v>
      </c>
    </row>
    <row r="22381" spans="1:19">
      <c r="A22381" t="s">
        <v>26106</v>
      </c>
      <c r="B22381" s="14" t="s">
        <v>26055</v>
      </c>
      <c r="C22381" t="s">
        <v>1214</v>
      </c>
      <c r="D22381" t="s">
        <v>34</v>
      </c>
      <c r="E22381" s="15">
        <f>F22381*'Cotação Dolar'!$B$2</f>
        <v>8009400</v>
      </c>
      <c r="F22381" s="12">
        <v>1400000</v>
      </c>
      <c r="G22381" t="s">
        <v>168</v>
      </c>
      <c r="H22381" t="s">
        <v>97</v>
      </c>
      <c r="I22381" t="s">
        <v>407</v>
      </c>
      <c r="J22381" t="s">
        <v>55</v>
      </c>
      <c r="K22381" t="s">
        <v>56</v>
      </c>
      <c r="L22381" t="s">
        <v>40</v>
      </c>
      <c r="M22381" s="15">
        <f>N22381*'Cotação Dolar'!$B$2</f>
        <v>251724</v>
      </c>
      <c r="N22381" s="12">
        <v>44000</v>
      </c>
      <c r="O22381" t="s">
        <v>82</v>
      </c>
      <c r="P22381" t="s">
        <v>99</v>
      </c>
      <c r="Q22381">
        <v>7714517</v>
      </c>
      <c r="R22381" t="s">
        <v>83</v>
      </c>
      <c r="S22381" t="str">
        <f t="shared" si="349"/>
        <v>05/2023</v>
      </c>
    </row>
    <row r="22382" spans="1:19">
      <c r="A22382" t="s">
        <v>26107</v>
      </c>
      <c r="B22382" s="14" t="s">
        <v>26055</v>
      </c>
      <c r="C22382" t="s">
        <v>445</v>
      </c>
      <c r="D22382" t="s">
        <v>34</v>
      </c>
      <c r="E22382" s="15">
        <f>F22382*'Cotação Dolar'!$B$2</f>
        <v>10297800</v>
      </c>
      <c r="F22382" s="12">
        <v>1800000</v>
      </c>
      <c r="G22382" t="s">
        <v>153</v>
      </c>
      <c r="H22382" t="s">
        <v>129</v>
      </c>
      <c r="I22382" t="s">
        <v>416</v>
      </c>
      <c r="J22382" t="s">
        <v>38</v>
      </c>
      <c r="K22382" t="s">
        <v>39</v>
      </c>
      <c r="L22382" t="s">
        <v>66</v>
      </c>
      <c r="M22382" s="15">
        <f>N22382*'Cotação Dolar'!$B$2</f>
        <v>108699</v>
      </c>
      <c r="N22382" s="12">
        <v>19000</v>
      </c>
      <c r="O22382" t="s">
        <v>41</v>
      </c>
      <c r="P22382" t="s">
        <v>13</v>
      </c>
      <c r="Q22382">
        <v>7274258</v>
      </c>
      <c r="R22382" t="s">
        <v>42</v>
      </c>
      <c r="S22382" t="str">
        <f t="shared" si="349"/>
        <v>05/2023</v>
      </c>
    </row>
    <row r="22383" spans="1:19">
      <c r="A22383" t="s">
        <v>26108</v>
      </c>
      <c r="B22383" s="14" t="s">
        <v>26055</v>
      </c>
      <c r="C22383" t="s">
        <v>3115</v>
      </c>
      <c r="D22383" t="s">
        <v>34</v>
      </c>
      <c r="E22383" s="15">
        <f>F22383*'Cotação Dolar'!$B$2</f>
        <v>6178680</v>
      </c>
      <c r="F22383" s="12">
        <v>1080000</v>
      </c>
      <c r="G22383" t="s">
        <v>208</v>
      </c>
      <c r="H22383" t="s">
        <v>190</v>
      </c>
      <c r="I22383" t="s">
        <v>699</v>
      </c>
      <c r="J22383" t="s">
        <v>55</v>
      </c>
      <c r="K22383" t="s">
        <v>56</v>
      </c>
      <c r="L22383" t="s">
        <v>40</v>
      </c>
      <c r="M22383" s="15">
        <f>N22383*'Cotação Dolar'!$B$2</f>
        <v>125862</v>
      </c>
      <c r="N22383" s="12">
        <v>22000</v>
      </c>
      <c r="O22383" t="s">
        <v>48</v>
      </c>
      <c r="P22383" t="s">
        <v>13</v>
      </c>
      <c r="Q22383">
        <v>7885784</v>
      </c>
      <c r="R22383" t="s">
        <v>49</v>
      </c>
      <c r="S22383" t="str">
        <f t="shared" si="349"/>
        <v>05/2023</v>
      </c>
    </row>
    <row r="22384" spans="1:19">
      <c r="A22384" t="s">
        <v>26109</v>
      </c>
      <c r="B22384" s="14" t="s">
        <v>26055</v>
      </c>
      <c r="C22384" t="s">
        <v>26110</v>
      </c>
      <c r="D22384" t="s">
        <v>34</v>
      </c>
      <c r="E22384" s="15">
        <f>F22384*'Cotação Dolar'!$B$2</f>
        <v>6321705</v>
      </c>
      <c r="F22384" s="12">
        <v>1105000</v>
      </c>
      <c r="G22384" t="s">
        <v>212</v>
      </c>
      <c r="H22384" t="s">
        <v>80</v>
      </c>
      <c r="I22384" t="s">
        <v>93</v>
      </c>
      <c r="J22384" t="s">
        <v>38</v>
      </c>
      <c r="K22384" t="s">
        <v>39</v>
      </c>
      <c r="L22384" t="s">
        <v>66</v>
      </c>
      <c r="M22384" s="15">
        <f>N22384*'Cotação Dolar'!$B$2</f>
        <v>243142.5</v>
      </c>
      <c r="N22384" s="12">
        <v>42500</v>
      </c>
      <c r="O22384" t="s">
        <v>58</v>
      </c>
      <c r="P22384" t="s">
        <v>59</v>
      </c>
      <c r="Q22384">
        <v>8432984</v>
      </c>
      <c r="R22384" t="s">
        <v>60</v>
      </c>
      <c r="S22384" t="str">
        <f t="shared" si="349"/>
        <v>05/2023</v>
      </c>
    </row>
    <row r="22385" spans="1:19">
      <c r="A22385" t="s">
        <v>26111</v>
      </c>
      <c r="B22385" s="14" t="s">
        <v>26055</v>
      </c>
      <c r="C22385" t="s">
        <v>818</v>
      </c>
      <c r="D22385" t="s">
        <v>34</v>
      </c>
      <c r="E22385" s="15">
        <f>F22385*'Cotação Dolar'!$B$2</f>
        <v>5892630</v>
      </c>
      <c r="F22385" s="12">
        <v>1030000</v>
      </c>
      <c r="G22385" t="s">
        <v>106</v>
      </c>
      <c r="H22385" t="s">
        <v>967</v>
      </c>
      <c r="I22385" t="s">
        <v>968</v>
      </c>
      <c r="J22385" t="s">
        <v>55</v>
      </c>
      <c r="K22385" t="s">
        <v>56</v>
      </c>
      <c r="L22385" t="s">
        <v>57</v>
      </c>
      <c r="M22385" s="15">
        <f>N22385*'Cotação Dolar'!$B$2</f>
        <v>74373</v>
      </c>
      <c r="N22385" s="12">
        <v>13000</v>
      </c>
      <c r="O22385" t="s">
        <v>88</v>
      </c>
      <c r="P22385" t="s">
        <v>75</v>
      </c>
      <c r="Q22385">
        <v>8560290</v>
      </c>
      <c r="R22385" t="s">
        <v>89</v>
      </c>
      <c r="S22385" t="str">
        <f t="shared" si="349"/>
        <v>05/2023</v>
      </c>
    </row>
    <row r="22386" spans="1:19">
      <c r="A22386" t="s">
        <v>26112</v>
      </c>
      <c r="B22386" s="14" t="s">
        <v>26055</v>
      </c>
      <c r="C22386" t="s">
        <v>2896</v>
      </c>
      <c r="D22386" t="s">
        <v>34</v>
      </c>
      <c r="E22386" s="15">
        <f>F22386*'Cotação Dolar'!$B$2</f>
        <v>7208460</v>
      </c>
      <c r="F22386" s="12">
        <v>1260000</v>
      </c>
      <c r="G22386" t="s">
        <v>182</v>
      </c>
      <c r="H22386" t="s">
        <v>72</v>
      </c>
      <c r="I22386" t="s">
        <v>73</v>
      </c>
      <c r="J22386" t="s">
        <v>38</v>
      </c>
      <c r="K22386" t="s">
        <v>39</v>
      </c>
      <c r="L22386" t="s">
        <v>57</v>
      </c>
      <c r="M22386" s="15">
        <f>N22386*'Cotação Dolar'!$B$2</f>
        <v>91536</v>
      </c>
      <c r="N22386" s="12">
        <v>16000</v>
      </c>
      <c r="O22386" t="s">
        <v>41</v>
      </c>
      <c r="P22386" t="s">
        <v>75</v>
      </c>
      <c r="Q22386">
        <v>7316558</v>
      </c>
      <c r="R22386" t="s">
        <v>42</v>
      </c>
      <c r="S22386" t="str">
        <f t="shared" si="349"/>
        <v>05/2023</v>
      </c>
    </row>
    <row r="22387" spans="1:19">
      <c r="A22387" t="s">
        <v>26113</v>
      </c>
      <c r="B22387" s="14" t="s">
        <v>26055</v>
      </c>
      <c r="C22387" t="s">
        <v>4967</v>
      </c>
      <c r="D22387" t="s">
        <v>34</v>
      </c>
      <c r="E22387" s="15">
        <f>F22387*'Cotação Dolar'!$B$2</f>
        <v>6865200</v>
      </c>
      <c r="F22387" s="12">
        <v>1200000</v>
      </c>
      <c r="G22387" t="s">
        <v>114</v>
      </c>
      <c r="H22387" t="s">
        <v>124</v>
      </c>
      <c r="I22387" t="s">
        <v>354</v>
      </c>
      <c r="J22387" t="s">
        <v>38</v>
      </c>
      <c r="K22387" t="s">
        <v>39</v>
      </c>
      <c r="L22387" t="s">
        <v>66</v>
      </c>
      <c r="M22387" s="15">
        <f>N22387*'Cotação Dolar'!$B$2</f>
        <v>125862</v>
      </c>
      <c r="N22387" s="12">
        <v>22000</v>
      </c>
      <c r="O22387" t="s">
        <v>48</v>
      </c>
      <c r="P22387" t="s">
        <v>13</v>
      </c>
      <c r="Q22387">
        <v>6226555</v>
      </c>
      <c r="R22387" t="s">
        <v>49</v>
      </c>
      <c r="S22387" t="str">
        <f t="shared" si="349"/>
        <v>05/2023</v>
      </c>
    </row>
    <row r="22388" spans="1:19">
      <c r="A22388" t="s">
        <v>26114</v>
      </c>
      <c r="B22388" s="14" t="s">
        <v>26055</v>
      </c>
      <c r="C22388" t="s">
        <v>820</v>
      </c>
      <c r="D22388" t="s">
        <v>34</v>
      </c>
      <c r="E22388" s="15">
        <f>F22388*'Cotação Dolar'!$B$2</f>
        <v>6579150</v>
      </c>
      <c r="F22388" s="12">
        <v>1150000</v>
      </c>
      <c r="G22388" t="s">
        <v>119</v>
      </c>
      <c r="H22388" t="s">
        <v>967</v>
      </c>
      <c r="I22388" t="s">
        <v>1052</v>
      </c>
      <c r="J22388" t="s">
        <v>55</v>
      </c>
      <c r="K22388" t="s">
        <v>56</v>
      </c>
      <c r="L22388" t="s">
        <v>40</v>
      </c>
      <c r="M22388" s="15">
        <f>N22388*'Cotação Dolar'!$B$2</f>
        <v>108699</v>
      </c>
      <c r="N22388" s="12">
        <v>19000</v>
      </c>
      <c r="O22388" t="s">
        <v>58</v>
      </c>
      <c r="P22388" t="s">
        <v>13</v>
      </c>
      <c r="Q22388">
        <v>6250049</v>
      </c>
      <c r="R22388" t="s">
        <v>60</v>
      </c>
      <c r="S22388" t="str">
        <f t="shared" si="349"/>
        <v>05/2023</v>
      </c>
    </row>
    <row r="22389" spans="1:19">
      <c r="A22389" t="s">
        <v>26115</v>
      </c>
      <c r="B22389" s="14" t="s">
        <v>26055</v>
      </c>
      <c r="C22389" t="s">
        <v>822</v>
      </c>
      <c r="D22389" t="s">
        <v>34</v>
      </c>
      <c r="E22389" s="15">
        <f>F22389*'Cotação Dolar'!$B$2</f>
        <v>2774685</v>
      </c>
      <c r="F22389" s="12">
        <v>485000</v>
      </c>
      <c r="G22389" t="s">
        <v>158</v>
      </c>
      <c r="H22389" t="s">
        <v>64</v>
      </c>
      <c r="I22389" t="s">
        <v>675</v>
      </c>
      <c r="J22389" t="s">
        <v>55</v>
      </c>
      <c r="K22389" t="s">
        <v>56</v>
      </c>
      <c r="L22389" t="s">
        <v>40</v>
      </c>
      <c r="M22389" s="15">
        <f>N22389*'Cotação Dolar'!$B$2</f>
        <v>165909</v>
      </c>
      <c r="N22389" s="12">
        <v>29000</v>
      </c>
      <c r="O22389" t="s">
        <v>67</v>
      </c>
      <c r="P22389" t="s">
        <v>75</v>
      </c>
      <c r="Q22389">
        <v>7066012</v>
      </c>
      <c r="R22389" t="s">
        <v>68</v>
      </c>
      <c r="S22389" t="str">
        <f t="shared" si="349"/>
        <v>05/2023</v>
      </c>
    </row>
    <row r="22390" spans="1:19">
      <c r="A22390" t="s">
        <v>26116</v>
      </c>
      <c r="B22390" s="14" t="s">
        <v>26055</v>
      </c>
      <c r="C22390" t="s">
        <v>4159</v>
      </c>
      <c r="D22390" t="s">
        <v>34</v>
      </c>
      <c r="E22390" s="15">
        <f>F22390*'Cotação Dolar'!$B$2</f>
        <v>3537580.35</v>
      </c>
      <c r="F22390" s="12">
        <v>618350</v>
      </c>
      <c r="G22390" t="s">
        <v>163</v>
      </c>
      <c r="H22390" t="s">
        <v>204</v>
      </c>
      <c r="I22390" t="s">
        <v>225</v>
      </c>
      <c r="J22390" t="s">
        <v>55</v>
      </c>
      <c r="K22390" t="s">
        <v>56</v>
      </c>
      <c r="L22390" t="s">
        <v>57</v>
      </c>
      <c r="M22390" s="15">
        <f>N22390*'Cotação Dolar'!$B$2</f>
        <v>145027.35</v>
      </c>
      <c r="N22390" s="12">
        <v>25350</v>
      </c>
      <c r="O22390" t="s">
        <v>74</v>
      </c>
      <c r="P22390" t="s">
        <v>126</v>
      </c>
      <c r="Q22390">
        <v>7682413</v>
      </c>
      <c r="R22390" t="s">
        <v>76</v>
      </c>
      <c r="S22390" t="str">
        <f t="shared" si="349"/>
        <v>05/2023</v>
      </c>
    </row>
    <row r="22391" spans="1:19">
      <c r="A22391" t="s">
        <v>26117</v>
      </c>
      <c r="B22391" s="14" t="s">
        <v>26055</v>
      </c>
      <c r="C22391" t="s">
        <v>2905</v>
      </c>
      <c r="D22391" t="s">
        <v>34</v>
      </c>
      <c r="E22391" s="15">
        <f>F22391*'Cotação Dolar'!$B$2</f>
        <v>77233.5</v>
      </c>
      <c r="F22391" s="12">
        <v>13500</v>
      </c>
      <c r="G22391" t="s">
        <v>168</v>
      </c>
      <c r="H22391" t="s">
        <v>389</v>
      </c>
      <c r="I22391" t="s">
        <v>515</v>
      </c>
      <c r="J22391" t="s">
        <v>55</v>
      </c>
      <c r="K22391" t="s">
        <v>56</v>
      </c>
      <c r="L22391" t="s">
        <v>66</v>
      </c>
      <c r="M22391" s="15">
        <f>N22391*'Cotação Dolar'!$B$2</f>
        <v>308934</v>
      </c>
      <c r="N22391" s="12">
        <v>54000</v>
      </c>
      <c r="O22391" t="s">
        <v>82</v>
      </c>
      <c r="P22391" t="s">
        <v>126</v>
      </c>
      <c r="Q22391">
        <v>8023232</v>
      </c>
      <c r="R22391" t="s">
        <v>83</v>
      </c>
      <c r="S22391" t="str">
        <f t="shared" si="349"/>
        <v>05/2023</v>
      </c>
    </row>
    <row r="22392" spans="1:19">
      <c r="A22392" t="s">
        <v>26118</v>
      </c>
      <c r="B22392" s="14" t="s">
        <v>26055</v>
      </c>
      <c r="C22392" t="s">
        <v>26119</v>
      </c>
      <c r="D22392" t="s">
        <v>34</v>
      </c>
      <c r="E22392" s="15">
        <f>F22392*'Cotação Dolar'!$B$2</f>
        <v>3089340</v>
      </c>
      <c r="F22392" s="12">
        <v>540000</v>
      </c>
      <c r="G22392" t="s">
        <v>92</v>
      </c>
      <c r="H22392" t="s">
        <v>97</v>
      </c>
      <c r="I22392" t="s">
        <v>412</v>
      </c>
      <c r="J22392" t="s">
        <v>38</v>
      </c>
      <c r="K22392" t="s">
        <v>39</v>
      </c>
      <c r="L22392" t="s">
        <v>57</v>
      </c>
      <c r="M22392" s="15">
        <f>N22392*'Cotação Dolar'!$B$2</f>
        <v>137304</v>
      </c>
      <c r="N22392" s="12">
        <v>24000</v>
      </c>
      <c r="O22392" t="s">
        <v>88</v>
      </c>
      <c r="P22392" t="s">
        <v>126</v>
      </c>
      <c r="Q22392">
        <v>8084168</v>
      </c>
      <c r="R22392" t="s">
        <v>89</v>
      </c>
      <c r="S22392" t="str">
        <f t="shared" si="349"/>
        <v>05/2023</v>
      </c>
    </row>
    <row r="22393" spans="1:19">
      <c r="A22393" t="s">
        <v>26120</v>
      </c>
      <c r="B22393" s="14" t="s">
        <v>26055</v>
      </c>
      <c r="C22393" t="s">
        <v>2268</v>
      </c>
      <c r="D22393" t="s">
        <v>34</v>
      </c>
      <c r="E22393" s="15">
        <f>F22393*'Cotação Dolar'!$B$2</f>
        <v>77233.5</v>
      </c>
      <c r="F22393" s="12">
        <v>13500</v>
      </c>
      <c r="G22393" t="s">
        <v>176</v>
      </c>
      <c r="H22393" t="s">
        <v>389</v>
      </c>
      <c r="I22393" t="s">
        <v>515</v>
      </c>
      <c r="J22393" t="s">
        <v>38</v>
      </c>
      <c r="K22393" t="s">
        <v>39</v>
      </c>
      <c r="L22393" t="s">
        <v>40</v>
      </c>
      <c r="M22393" s="15">
        <f>N22393*'Cotação Dolar'!$B$2</f>
        <v>125862</v>
      </c>
      <c r="N22393" s="12">
        <v>22000</v>
      </c>
      <c r="O22393" t="s">
        <v>74</v>
      </c>
      <c r="P22393" t="s">
        <v>126</v>
      </c>
      <c r="Q22393">
        <v>8496897</v>
      </c>
      <c r="R22393" t="s">
        <v>76</v>
      </c>
      <c r="S22393" t="str">
        <f t="shared" si="349"/>
        <v>05/2023</v>
      </c>
    </row>
    <row r="22394" spans="1:19">
      <c r="A22394" t="s">
        <v>26121</v>
      </c>
      <c r="B22394" s="14" t="s">
        <v>26055</v>
      </c>
      <c r="C22394" t="s">
        <v>850</v>
      </c>
      <c r="D22394" t="s">
        <v>34</v>
      </c>
      <c r="E22394" s="15">
        <f>F22394*'Cotação Dolar'!$B$2</f>
        <v>77233.5</v>
      </c>
      <c r="F22394" s="12">
        <v>13500</v>
      </c>
      <c r="G22394" t="s">
        <v>96</v>
      </c>
      <c r="H22394" t="s">
        <v>46</v>
      </c>
      <c r="I22394" t="s">
        <v>962</v>
      </c>
      <c r="J22394" t="s">
        <v>38</v>
      </c>
      <c r="K22394" t="s">
        <v>39</v>
      </c>
      <c r="L22394" t="s">
        <v>40</v>
      </c>
      <c r="M22394" s="15">
        <f>N22394*'Cotação Dolar'!$B$2</f>
        <v>125862</v>
      </c>
      <c r="N22394" s="12">
        <v>22000</v>
      </c>
      <c r="O22394" t="s">
        <v>82</v>
      </c>
      <c r="P22394" t="s">
        <v>59</v>
      </c>
      <c r="Q22394">
        <v>7825641</v>
      </c>
      <c r="R22394" t="s">
        <v>83</v>
      </c>
      <c r="S22394" t="str">
        <f t="shared" si="349"/>
        <v>05/2023</v>
      </c>
    </row>
    <row r="22395" spans="1:19">
      <c r="A22395" t="s">
        <v>26122</v>
      </c>
      <c r="B22395" s="14" t="s">
        <v>26055</v>
      </c>
      <c r="C22395" t="s">
        <v>2861</v>
      </c>
      <c r="D22395" t="s">
        <v>34</v>
      </c>
      <c r="E22395" s="15">
        <f>F22395*'Cotação Dolar'!$B$2</f>
        <v>77233.5</v>
      </c>
      <c r="F22395" s="12">
        <v>13500</v>
      </c>
      <c r="G22395" t="s">
        <v>106</v>
      </c>
      <c r="H22395" t="s">
        <v>190</v>
      </c>
      <c r="I22395" t="s">
        <v>191</v>
      </c>
      <c r="J22395" t="s">
        <v>38</v>
      </c>
      <c r="K22395" t="s">
        <v>39</v>
      </c>
      <c r="L22395" t="s">
        <v>40</v>
      </c>
      <c r="M22395" s="15">
        <f>N22395*'Cotação Dolar'!$B$2</f>
        <v>188793</v>
      </c>
      <c r="N22395" s="12">
        <v>33000</v>
      </c>
      <c r="O22395" t="s">
        <v>88</v>
      </c>
      <c r="P22395" t="s">
        <v>75</v>
      </c>
      <c r="Q22395">
        <v>8689974</v>
      </c>
      <c r="R22395" t="s">
        <v>89</v>
      </c>
      <c r="S22395" t="str">
        <f t="shared" si="349"/>
        <v>05/2023</v>
      </c>
    </row>
    <row r="22396" spans="1:19">
      <c r="A22396" t="s">
        <v>26123</v>
      </c>
      <c r="B22396" s="14" t="s">
        <v>26055</v>
      </c>
      <c r="C22396" t="s">
        <v>890</v>
      </c>
      <c r="D22396" t="s">
        <v>34</v>
      </c>
      <c r="E22396" s="15">
        <f>F22396*'Cotação Dolar'!$B$2</f>
        <v>5663790</v>
      </c>
      <c r="F22396" s="12">
        <v>990000</v>
      </c>
      <c r="G22396" t="s">
        <v>182</v>
      </c>
      <c r="H22396" t="s">
        <v>46</v>
      </c>
      <c r="I22396" t="s">
        <v>169</v>
      </c>
      <c r="J22396" t="s">
        <v>55</v>
      </c>
      <c r="K22396" t="s">
        <v>56</v>
      </c>
      <c r="L22396" t="s">
        <v>40</v>
      </c>
      <c r="M22396" s="15">
        <f>N22396*'Cotação Dolar'!$B$2</f>
        <v>148746</v>
      </c>
      <c r="N22396" s="12">
        <v>26000</v>
      </c>
      <c r="O22396" t="s">
        <v>41</v>
      </c>
      <c r="P22396" t="s">
        <v>13</v>
      </c>
      <c r="Q22396">
        <v>6911510</v>
      </c>
      <c r="R22396" t="s">
        <v>42</v>
      </c>
      <c r="S22396" t="str">
        <f t="shared" si="349"/>
        <v>05/2023</v>
      </c>
    </row>
    <row r="22397" spans="1:19">
      <c r="A22397" t="s">
        <v>26124</v>
      </c>
      <c r="B22397" s="14" t="s">
        <v>26055</v>
      </c>
      <c r="C22397" t="s">
        <v>2533</v>
      </c>
      <c r="D22397" t="s">
        <v>34</v>
      </c>
      <c r="E22397" s="15">
        <f>F22397*'Cotação Dolar'!$B$2</f>
        <v>12872250</v>
      </c>
      <c r="F22397" s="12">
        <v>2250000</v>
      </c>
      <c r="G22397" t="s">
        <v>114</v>
      </c>
      <c r="H22397" t="s">
        <v>172</v>
      </c>
      <c r="I22397" t="s">
        <v>173</v>
      </c>
      <c r="J22397" t="s">
        <v>38</v>
      </c>
      <c r="K22397" t="s">
        <v>39</v>
      </c>
      <c r="L22397" t="s">
        <v>66</v>
      </c>
      <c r="M22397" s="15">
        <f>N22397*'Cotação Dolar'!$B$2</f>
        <v>217398</v>
      </c>
      <c r="N22397" s="12">
        <v>38000</v>
      </c>
      <c r="O22397" t="s">
        <v>48</v>
      </c>
      <c r="P22397" t="s">
        <v>59</v>
      </c>
      <c r="Q22397">
        <v>8841790</v>
      </c>
      <c r="R22397" t="s">
        <v>49</v>
      </c>
      <c r="S22397" t="str">
        <f t="shared" si="349"/>
        <v>05/2023</v>
      </c>
    </row>
    <row r="22398" spans="1:19">
      <c r="A22398" t="s">
        <v>26125</v>
      </c>
      <c r="B22398" s="14" t="s">
        <v>26055</v>
      </c>
      <c r="C22398" t="s">
        <v>897</v>
      </c>
      <c r="D22398" t="s">
        <v>34</v>
      </c>
      <c r="E22398" s="15">
        <f>F22398*'Cotação Dolar'!$B$2</f>
        <v>14474130</v>
      </c>
      <c r="F22398" s="12">
        <v>2530000</v>
      </c>
      <c r="G22398" t="s">
        <v>119</v>
      </c>
      <c r="H22398" t="s">
        <v>80</v>
      </c>
      <c r="I22398" t="s">
        <v>1592</v>
      </c>
      <c r="J22398" t="s">
        <v>55</v>
      </c>
      <c r="K22398" t="s">
        <v>56</v>
      </c>
      <c r="L22398" t="s">
        <v>40</v>
      </c>
      <c r="M22398" s="15">
        <f>N22398*'Cotação Dolar'!$B$2</f>
        <v>91536</v>
      </c>
      <c r="N22398" s="12">
        <v>16000</v>
      </c>
      <c r="O22398" t="s">
        <v>58</v>
      </c>
      <c r="P22398" t="s">
        <v>13</v>
      </c>
      <c r="Q22398">
        <v>8341205</v>
      </c>
      <c r="R22398" t="s">
        <v>60</v>
      </c>
      <c r="S22398" t="str">
        <f t="shared" si="349"/>
        <v>05/2023</v>
      </c>
    </row>
    <row r="22399" spans="1:19">
      <c r="A22399" t="s">
        <v>26126</v>
      </c>
      <c r="B22399" s="14" t="s">
        <v>26055</v>
      </c>
      <c r="C22399" t="s">
        <v>1241</v>
      </c>
      <c r="D22399" t="s">
        <v>34</v>
      </c>
      <c r="E22399" s="15">
        <f>F22399*'Cotação Dolar'!$B$2</f>
        <v>77233.5</v>
      </c>
      <c r="F22399" s="12">
        <v>13500</v>
      </c>
      <c r="G22399" t="s">
        <v>92</v>
      </c>
      <c r="H22399" t="s">
        <v>64</v>
      </c>
      <c r="I22399" t="s">
        <v>278</v>
      </c>
      <c r="J22399" t="s">
        <v>55</v>
      </c>
      <c r="K22399" t="s">
        <v>56</v>
      </c>
      <c r="L22399" t="s">
        <v>40</v>
      </c>
      <c r="M22399" s="15">
        <f>N22399*'Cotação Dolar'!$B$2</f>
        <v>205956</v>
      </c>
      <c r="N22399" s="12">
        <v>36000</v>
      </c>
      <c r="O22399" t="s">
        <v>88</v>
      </c>
      <c r="P22399" t="s">
        <v>99</v>
      </c>
      <c r="Q22399">
        <v>6076937</v>
      </c>
      <c r="R22399" t="s">
        <v>76</v>
      </c>
      <c r="S22399" t="str">
        <f t="shared" si="349"/>
        <v>05/2023</v>
      </c>
    </row>
    <row r="22400" spans="1:19">
      <c r="A22400" t="s">
        <v>26127</v>
      </c>
      <c r="B22400" s="14" t="s">
        <v>26055</v>
      </c>
      <c r="C22400" t="s">
        <v>70</v>
      </c>
      <c r="D22400" t="s">
        <v>34</v>
      </c>
      <c r="E22400" s="15">
        <f>F22400*'Cotação Dolar'!$B$2</f>
        <v>3549880.5</v>
      </c>
      <c r="F22400" s="12">
        <v>620500</v>
      </c>
      <c r="G22400" t="s">
        <v>163</v>
      </c>
      <c r="H22400" t="s">
        <v>110</v>
      </c>
      <c r="I22400" t="s">
        <v>377</v>
      </c>
      <c r="J22400" t="s">
        <v>55</v>
      </c>
      <c r="K22400" t="s">
        <v>56</v>
      </c>
      <c r="L22400" t="s">
        <v>40</v>
      </c>
      <c r="M22400" s="15">
        <f>N22400*'Cotação Dolar'!$B$2</f>
        <v>220258.5</v>
      </c>
      <c r="N22400" s="12">
        <v>38500</v>
      </c>
      <c r="O22400" t="s">
        <v>74</v>
      </c>
      <c r="P22400" t="s">
        <v>13</v>
      </c>
      <c r="Q22400">
        <v>6642906</v>
      </c>
      <c r="R22400" t="s">
        <v>76</v>
      </c>
      <c r="S22400" t="str">
        <f t="shared" si="349"/>
        <v>05/2023</v>
      </c>
    </row>
    <row r="22401" spans="1:19">
      <c r="A22401" t="s">
        <v>26128</v>
      </c>
      <c r="B22401" s="14" t="s">
        <v>26055</v>
      </c>
      <c r="C22401" t="s">
        <v>3519</v>
      </c>
      <c r="D22401" t="s">
        <v>102</v>
      </c>
      <c r="E22401" s="15">
        <f>F22401*'Cotação Dolar'!$B$2</f>
        <v>77233.5</v>
      </c>
      <c r="F22401" s="12">
        <v>13500</v>
      </c>
      <c r="G22401" t="s">
        <v>307</v>
      </c>
      <c r="H22401" t="s">
        <v>338</v>
      </c>
      <c r="I22401" t="s">
        <v>494</v>
      </c>
      <c r="J22401" t="s">
        <v>55</v>
      </c>
      <c r="K22401" t="s">
        <v>56</v>
      </c>
      <c r="L22401" t="s">
        <v>57</v>
      </c>
      <c r="M22401" s="15">
        <f>N22401*'Cotação Dolar'!$B$2</f>
        <v>211677</v>
      </c>
      <c r="N22401" s="12">
        <v>37000</v>
      </c>
      <c r="O22401" t="s">
        <v>48</v>
      </c>
      <c r="P22401" t="s">
        <v>13</v>
      </c>
      <c r="Q22401">
        <v>8310228</v>
      </c>
      <c r="R22401" t="s">
        <v>42</v>
      </c>
      <c r="S22401" t="str">
        <f t="shared" si="349"/>
        <v>05/2023</v>
      </c>
    </row>
    <row r="22402" spans="1:19">
      <c r="A22402" t="s">
        <v>26129</v>
      </c>
      <c r="B22402" s="14" t="s">
        <v>26055</v>
      </c>
      <c r="C22402" t="s">
        <v>1838</v>
      </c>
      <c r="D22402" t="s">
        <v>102</v>
      </c>
      <c r="E22402" s="15">
        <f>F22402*'Cotação Dolar'!$B$2</f>
        <v>4576800</v>
      </c>
      <c r="F22402" s="12">
        <v>800000</v>
      </c>
      <c r="G22402" t="s">
        <v>310</v>
      </c>
      <c r="H22402" t="s">
        <v>190</v>
      </c>
      <c r="I22402" t="s">
        <v>275</v>
      </c>
      <c r="J22402" t="s">
        <v>55</v>
      </c>
      <c r="K22402" t="s">
        <v>56</v>
      </c>
      <c r="L22402" t="s">
        <v>66</v>
      </c>
      <c r="M22402" s="15">
        <f>N22402*'Cotação Dolar'!$B$2</f>
        <v>97257</v>
      </c>
      <c r="N22402" s="12">
        <v>17000</v>
      </c>
      <c r="O22402" t="s">
        <v>58</v>
      </c>
      <c r="P22402" t="s">
        <v>59</v>
      </c>
      <c r="Q22402">
        <v>7635025</v>
      </c>
      <c r="R22402" t="s">
        <v>49</v>
      </c>
      <c r="S22402" t="str">
        <f t="shared" ref="S22402:S22465" si="350">TEXT(B22402,"mm/aaaa")</f>
        <v>05/2023</v>
      </c>
    </row>
    <row r="22403" spans="1:19">
      <c r="A22403" t="s">
        <v>26130</v>
      </c>
      <c r="B22403" s="14" t="s">
        <v>26055</v>
      </c>
      <c r="C22403" t="s">
        <v>571</v>
      </c>
      <c r="D22403" t="s">
        <v>34</v>
      </c>
      <c r="E22403" s="15">
        <f>F22403*'Cotação Dolar'!$B$2</f>
        <v>5463555</v>
      </c>
      <c r="F22403" s="12">
        <v>955000</v>
      </c>
      <c r="G22403" t="s">
        <v>314</v>
      </c>
      <c r="H22403" t="s">
        <v>172</v>
      </c>
      <c r="I22403" t="s">
        <v>213</v>
      </c>
      <c r="J22403" t="s">
        <v>55</v>
      </c>
      <c r="K22403" t="s">
        <v>56</v>
      </c>
      <c r="L22403" t="s">
        <v>40</v>
      </c>
      <c r="M22403" s="15">
        <f>N22403*'Cotação Dolar'!$B$2</f>
        <v>165909</v>
      </c>
      <c r="N22403" s="12">
        <v>29000</v>
      </c>
      <c r="O22403" t="s">
        <v>67</v>
      </c>
      <c r="P22403" t="s">
        <v>75</v>
      </c>
      <c r="Q22403">
        <v>8798978</v>
      </c>
      <c r="R22403" t="s">
        <v>60</v>
      </c>
      <c r="S22403" t="str">
        <f t="shared" si="350"/>
        <v>05/2023</v>
      </c>
    </row>
    <row r="22404" spans="1:19">
      <c r="A22404" t="s">
        <v>26131</v>
      </c>
      <c r="B22404" s="14" t="s">
        <v>26055</v>
      </c>
      <c r="C22404" t="s">
        <v>985</v>
      </c>
      <c r="D22404" t="s">
        <v>34</v>
      </c>
      <c r="E22404" s="15">
        <f>F22404*'Cotação Dolar'!$B$2</f>
        <v>2980641</v>
      </c>
      <c r="F22404" s="12">
        <v>521000</v>
      </c>
      <c r="G22404" t="s">
        <v>176</v>
      </c>
      <c r="H22404" t="s">
        <v>389</v>
      </c>
      <c r="I22404" t="s">
        <v>515</v>
      </c>
      <c r="J22404" t="s">
        <v>38</v>
      </c>
      <c r="K22404" t="s">
        <v>39</v>
      </c>
      <c r="L22404" t="s">
        <v>66</v>
      </c>
      <c r="M22404" s="15">
        <f>N22404*'Cotação Dolar'!$B$2</f>
        <v>263166</v>
      </c>
      <c r="N22404" s="12">
        <v>46000</v>
      </c>
      <c r="O22404" t="s">
        <v>74</v>
      </c>
      <c r="P22404" t="s">
        <v>126</v>
      </c>
      <c r="Q22404">
        <v>8790089</v>
      </c>
      <c r="R22404" t="s">
        <v>68</v>
      </c>
      <c r="S22404" t="str">
        <f t="shared" si="350"/>
        <v>05/2023</v>
      </c>
    </row>
    <row r="22405" spans="1:19">
      <c r="A22405" t="s">
        <v>26132</v>
      </c>
      <c r="B22405" s="14" t="s">
        <v>26055</v>
      </c>
      <c r="C22405" t="s">
        <v>981</v>
      </c>
      <c r="D22405" t="s">
        <v>34</v>
      </c>
      <c r="E22405" s="15">
        <f>F22405*'Cotação Dolar'!$B$2</f>
        <v>5377740</v>
      </c>
      <c r="F22405" s="12">
        <v>940000</v>
      </c>
      <c r="G22405" t="s">
        <v>96</v>
      </c>
      <c r="H22405" t="s">
        <v>64</v>
      </c>
      <c r="I22405" t="s">
        <v>297</v>
      </c>
      <c r="J22405" t="s">
        <v>55</v>
      </c>
      <c r="K22405" t="s">
        <v>56</v>
      </c>
      <c r="L22405" t="s">
        <v>40</v>
      </c>
      <c r="M22405" s="15">
        <f>N22405*'Cotação Dolar'!$B$2</f>
        <v>154467</v>
      </c>
      <c r="N22405" s="12">
        <v>27000</v>
      </c>
      <c r="O22405" t="s">
        <v>82</v>
      </c>
      <c r="P22405" t="s">
        <v>59</v>
      </c>
      <c r="Q22405">
        <v>8634685</v>
      </c>
      <c r="R22405" t="s">
        <v>76</v>
      </c>
      <c r="S22405" t="str">
        <f t="shared" si="350"/>
        <v>05/2023</v>
      </c>
    </row>
    <row r="22406" spans="1:19">
      <c r="A22406" t="s">
        <v>26133</v>
      </c>
      <c r="B22406" s="14" t="s">
        <v>26055</v>
      </c>
      <c r="C22406" t="s">
        <v>1356</v>
      </c>
      <c r="D22406" t="s">
        <v>102</v>
      </c>
      <c r="E22406" s="15">
        <f>F22406*'Cotação Dolar'!$B$2</f>
        <v>3604230</v>
      </c>
      <c r="F22406" s="12">
        <v>630000</v>
      </c>
      <c r="G22406" t="s">
        <v>106</v>
      </c>
      <c r="H22406" t="s">
        <v>967</v>
      </c>
      <c r="I22406" t="s">
        <v>968</v>
      </c>
      <c r="J22406" t="s">
        <v>38</v>
      </c>
      <c r="K22406" t="s">
        <v>39</v>
      </c>
      <c r="L22406" t="s">
        <v>57</v>
      </c>
      <c r="M22406" s="15">
        <f>N22406*'Cotação Dolar'!$B$2</f>
        <v>108699</v>
      </c>
      <c r="N22406" s="12">
        <v>19000</v>
      </c>
      <c r="O22406" t="s">
        <v>88</v>
      </c>
      <c r="P22406" t="s">
        <v>75</v>
      </c>
      <c r="Q22406">
        <v>8906881</v>
      </c>
      <c r="R22406" t="s">
        <v>83</v>
      </c>
      <c r="S22406" t="str">
        <f t="shared" si="350"/>
        <v>05/2023</v>
      </c>
    </row>
    <row r="22407" spans="1:19">
      <c r="A22407" t="s">
        <v>26134</v>
      </c>
      <c r="B22407" s="14" t="s">
        <v>26055</v>
      </c>
      <c r="C22407" t="s">
        <v>1758</v>
      </c>
      <c r="D22407" t="s">
        <v>34</v>
      </c>
      <c r="E22407" s="15">
        <f>F22407*'Cotação Dolar'!$B$2</f>
        <v>77233.5</v>
      </c>
      <c r="F22407" s="12">
        <v>13500</v>
      </c>
      <c r="G22407" t="s">
        <v>182</v>
      </c>
      <c r="H22407" t="s">
        <v>159</v>
      </c>
      <c r="I22407" t="s">
        <v>840</v>
      </c>
      <c r="J22407" t="s">
        <v>55</v>
      </c>
      <c r="K22407" t="s">
        <v>56</v>
      </c>
      <c r="L22407" t="s">
        <v>57</v>
      </c>
      <c r="M22407" s="15">
        <f>N22407*'Cotação Dolar'!$B$2</f>
        <v>137304</v>
      </c>
      <c r="N22407" s="12">
        <v>24000</v>
      </c>
      <c r="O22407" t="s">
        <v>41</v>
      </c>
      <c r="P22407" t="s">
        <v>13</v>
      </c>
      <c r="Q22407">
        <v>8668954</v>
      </c>
      <c r="R22407" t="s">
        <v>89</v>
      </c>
      <c r="S22407" t="str">
        <f t="shared" si="350"/>
        <v>05/2023</v>
      </c>
    </row>
    <row r="22408" spans="1:19">
      <c r="A22408" t="s">
        <v>26135</v>
      </c>
      <c r="B22408" s="14" t="s">
        <v>26055</v>
      </c>
      <c r="C22408" t="s">
        <v>26136</v>
      </c>
      <c r="D22408" t="s">
        <v>102</v>
      </c>
      <c r="E22408" s="15">
        <f>F22408*'Cotação Dolar'!$B$2</f>
        <v>77233.5</v>
      </c>
      <c r="F22408" s="12">
        <v>13500</v>
      </c>
      <c r="G22408" t="s">
        <v>114</v>
      </c>
      <c r="H22408" t="s">
        <v>190</v>
      </c>
      <c r="I22408" t="s">
        <v>275</v>
      </c>
      <c r="J22408" t="s">
        <v>38</v>
      </c>
      <c r="K22408" t="s">
        <v>39</v>
      </c>
      <c r="L22408" t="s">
        <v>66</v>
      </c>
      <c r="M22408" s="15">
        <f>N22408*'Cotação Dolar'!$B$2</f>
        <v>263166</v>
      </c>
      <c r="N22408" s="12">
        <v>46000</v>
      </c>
      <c r="O22408" t="s">
        <v>48</v>
      </c>
      <c r="P22408" t="s">
        <v>59</v>
      </c>
      <c r="Q22408">
        <v>7617076</v>
      </c>
      <c r="R22408" t="s">
        <v>42</v>
      </c>
      <c r="S22408" t="str">
        <f t="shared" si="350"/>
        <v>05/2023</v>
      </c>
    </row>
    <row r="22409" spans="1:19">
      <c r="A22409" t="s">
        <v>26137</v>
      </c>
      <c r="B22409" s="14" t="s">
        <v>26055</v>
      </c>
      <c r="C22409" t="s">
        <v>26138</v>
      </c>
      <c r="D22409" t="s">
        <v>34</v>
      </c>
      <c r="E22409" s="15">
        <f>F22409*'Cotação Dolar'!$B$2</f>
        <v>37758600</v>
      </c>
      <c r="F22409" s="12">
        <v>6600000</v>
      </c>
      <c r="G22409" t="s">
        <v>119</v>
      </c>
      <c r="H22409" t="s">
        <v>115</v>
      </c>
      <c r="I22409" t="s">
        <v>450</v>
      </c>
      <c r="J22409" t="s">
        <v>38</v>
      </c>
      <c r="K22409" t="s">
        <v>39</v>
      </c>
      <c r="L22409" t="s">
        <v>57</v>
      </c>
      <c r="M22409" s="15">
        <f>N22409*'Cotação Dolar'!$B$2</f>
        <v>223119</v>
      </c>
      <c r="N22409" s="12">
        <v>39000</v>
      </c>
      <c r="O22409" t="s">
        <v>58</v>
      </c>
      <c r="P22409" t="s">
        <v>126</v>
      </c>
      <c r="Q22409">
        <v>6307543</v>
      </c>
      <c r="R22409" t="s">
        <v>49</v>
      </c>
      <c r="S22409" t="str">
        <f t="shared" si="350"/>
        <v>05/2023</v>
      </c>
    </row>
    <row r="22410" spans="1:19">
      <c r="A22410" t="s">
        <v>26139</v>
      </c>
      <c r="B22410" s="14" t="s">
        <v>26055</v>
      </c>
      <c r="C22410" t="s">
        <v>1026</v>
      </c>
      <c r="D22410" t="s">
        <v>34</v>
      </c>
      <c r="E22410" s="15">
        <f>F22410*'Cotação Dolar'!$B$2</f>
        <v>77233.5</v>
      </c>
      <c r="F22410" s="12">
        <v>13500</v>
      </c>
      <c r="G22410" t="s">
        <v>158</v>
      </c>
      <c r="H22410" t="s">
        <v>72</v>
      </c>
      <c r="I22410" t="s">
        <v>73</v>
      </c>
      <c r="J22410" t="s">
        <v>38</v>
      </c>
      <c r="K22410" t="s">
        <v>39</v>
      </c>
      <c r="L22410" t="s">
        <v>57</v>
      </c>
      <c r="M22410" s="15">
        <f>N22410*'Cotação Dolar'!$B$2</f>
        <v>137304</v>
      </c>
      <c r="N22410" s="12">
        <v>24000</v>
      </c>
      <c r="O22410" t="s">
        <v>67</v>
      </c>
      <c r="P22410" t="s">
        <v>75</v>
      </c>
      <c r="Q22410">
        <v>7912617</v>
      </c>
      <c r="R22410" t="s">
        <v>60</v>
      </c>
      <c r="S22410" t="str">
        <f t="shared" si="350"/>
        <v>05/2023</v>
      </c>
    </row>
    <row r="22411" spans="1:19">
      <c r="A22411" t="s">
        <v>26140</v>
      </c>
      <c r="B22411" s="14" t="s">
        <v>26055</v>
      </c>
      <c r="C22411" t="s">
        <v>26141</v>
      </c>
      <c r="D22411" t="s">
        <v>34</v>
      </c>
      <c r="E22411" s="15">
        <f>F22411*'Cotação Dolar'!$B$2</f>
        <v>16018800</v>
      </c>
      <c r="F22411" s="12">
        <v>2800000</v>
      </c>
      <c r="G22411" t="s">
        <v>163</v>
      </c>
      <c r="H22411" t="s">
        <v>204</v>
      </c>
      <c r="I22411" t="s">
        <v>267</v>
      </c>
      <c r="J22411" t="s">
        <v>55</v>
      </c>
      <c r="K22411" t="s">
        <v>56</v>
      </c>
      <c r="L22411" t="s">
        <v>40</v>
      </c>
      <c r="M22411" s="15">
        <f>N22411*'Cotação Dolar'!$B$2</f>
        <v>205956</v>
      </c>
      <c r="N22411" s="12">
        <v>36000</v>
      </c>
      <c r="O22411" t="s">
        <v>74</v>
      </c>
      <c r="P22411" t="s">
        <v>75</v>
      </c>
      <c r="Q22411">
        <v>6154851</v>
      </c>
      <c r="R22411" t="s">
        <v>68</v>
      </c>
      <c r="S22411" t="str">
        <f t="shared" si="350"/>
        <v>05/2023</v>
      </c>
    </row>
    <row r="22412" spans="1:19">
      <c r="A22412" t="s">
        <v>26142</v>
      </c>
      <c r="B22412" s="14" t="s">
        <v>26055</v>
      </c>
      <c r="C22412" t="s">
        <v>4026</v>
      </c>
      <c r="D22412" t="s">
        <v>34</v>
      </c>
      <c r="E22412" s="15">
        <f>F22412*'Cotação Dolar'!$B$2</f>
        <v>16819740</v>
      </c>
      <c r="F22412" s="12">
        <v>2940000</v>
      </c>
      <c r="G22412" t="s">
        <v>168</v>
      </c>
      <c r="H22412" t="s">
        <v>190</v>
      </c>
      <c r="I22412" t="s">
        <v>604</v>
      </c>
      <c r="J22412" t="s">
        <v>38</v>
      </c>
      <c r="K22412" t="s">
        <v>39</v>
      </c>
      <c r="L22412" t="s">
        <v>66</v>
      </c>
      <c r="M22412" s="15">
        <f>N22412*'Cotação Dolar'!$B$2</f>
        <v>57210</v>
      </c>
      <c r="N22412" s="12">
        <v>10000</v>
      </c>
      <c r="O22412" t="s">
        <v>82</v>
      </c>
      <c r="P22412" t="s">
        <v>13</v>
      </c>
      <c r="Q22412">
        <v>7577359</v>
      </c>
      <c r="R22412" t="s">
        <v>76</v>
      </c>
      <c r="S22412" t="str">
        <f t="shared" si="350"/>
        <v>05/2023</v>
      </c>
    </row>
    <row r="22413" spans="1:19">
      <c r="A22413" t="s">
        <v>26143</v>
      </c>
      <c r="B22413" s="14" t="s">
        <v>26055</v>
      </c>
      <c r="C22413" t="s">
        <v>3557</v>
      </c>
      <c r="D22413" t="s">
        <v>34</v>
      </c>
      <c r="E22413" s="15">
        <f>F22413*'Cotação Dolar'!$B$2</f>
        <v>3146550</v>
      </c>
      <c r="F22413" s="12">
        <v>550000</v>
      </c>
      <c r="G22413" t="s">
        <v>86</v>
      </c>
      <c r="H22413" t="s">
        <v>97</v>
      </c>
      <c r="I22413" t="s">
        <v>98</v>
      </c>
      <c r="J22413" t="s">
        <v>55</v>
      </c>
      <c r="K22413" t="s">
        <v>56</v>
      </c>
      <c r="L22413" t="s">
        <v>66</v>
      </c>
      <c r="M22413" s="15">
        <f>N22413*'Cotação Dolar'!$B$2</f>
        <v>234566.72099999999</v>
      </c>
      <c r="N22413" s="12">
        <v>41001</v>
      </c>
      <c r="O22413" t="s">
        <v>88</v>
      </c>
      <c r="P22413" t="s">
        <v>99</v>
      </c>
      <c r="Q22413">
        <v>8957943</v>
      </c>
      <c r="R22413" t="s">
        <v>76</v>
      </c>
      <c r="S22413" t="str">
        <f t="shared" si="350"/>
        <v>05/2023</v>
      </c>
    </row>
    <row r="22414" spans="1:19">
      <c r="A22414" t="s">
        <v>26144</v>
      </c>
      <c r="B22414" s="14" t="s">
        <v>26055</v>
      </c>
      <c r="C22414" t="s">
        <v>906</v>
      </c>
      <c r="D22414" t="s">
        <v>34</v>
      </c>
      <c r="E22414" s="15">
        <f>F22414*'Cotação Dolar'!$B$2</f>
        <v>9782910</v>
      </c>
      <c r="F22414" s="12">
        <v>1710000</v>
      </c>
      <c r="G22414" t="s">
        <v>176</v>
      </c>
      <c r="H22414" t="s">
        <v>338</v>
      </c>
      <c r="I22414" t="s">
        <v>494</v>
      </c>
      <c r="J22414" t="s">
        <v>38</v>
      </c>
      <c r="K22414" t="s">
        <v>39</v>
      </c>
      <c r="L22414" t="s">
        <v>66</v>
      </c>
      <c r="M22414" s="15">
        <f>N22414*'Cotação Dolar'!$B$2</f>
        <v>257445</v>
      </c>
      <c r="N22414" s="12">
        <v>45000</v>
      </c>
      <c r="O22414" t="s">
        <v>74</v>
      </c>
      <c r="P22414" t="s">
        <v>13</v>
      </c>
      <c r="Q22414">
        <v>7114405</v>
      </c>
      <c r="R22414" t="s">
        <v>89</v>
      </c>
      <c r="S22414" t="str">
        <f t="shared" si="350"/>
        <v>05/2023</v>
      </c>
    </row>
    <row r="22415" spans="1:19">
      <c r="A22415" t="s">
        <v>26145</v>
      </c>
      <c r="B22415" s="14" t="s">
        <v>26055</v>
      </c>
      <c r="C22415" t="s">
        <v>1356</v>
      </c>
      <c r="D22415" t="s">
        <v>34</v>
      </c>
      <c r="E22415" s="15">
        <f>F22415*'Cotação Dolar'!$B$2</f>
        <v>77233.5</v>
      </c>
      <c r="F22415" s="12">
        <v>13500</v>
      </c>
      <c r="G22415" t="s">
        <v>96</v>
      </c>
      <c r="H22415" t="s">
        <v>46</v>
      </c>
      <c r="I22415" t="s">
        <v>351</v>
      </c>
      <c r="J22415" t="s">
        <v>38</v>
      </c>
      <c r="K22415" t="s">
        <v>39</v>
      </c>
      <c r="L22415" t="s">
        <v>66</v>
      </c>
      <c r="M22415" s="15">
        <f>N22415*'Cotação Dolar'!$B$2</f>
        <v>120141</v>
      </c>
      <c r="N22415" s="12">
        <v>21000</v>
      </c>
      <c r="O22415" t="s">
        <v>82</v>
      </c>
      <c r="P22415" t="s">
        <v>126</v>
      </c>
      <c r="Q22415">
        <v>6813212</v>
      </c>
      <c r="R22415" t="s">
        <v>42</v>
      </c>
      <c r="S22415" t="str">
        <f t="shared" si="350"/>
        <v>05/2023</v>
      </c>
    </row>
    <row r="22416" spans="1:19">
      <c r="A22416" t="s">
        <v>26146</v>
      </c>
      <c r="B22416" s="14" t="s">
        <v>26055</v>
      </c>
      <c r="C22416" t="s">
        <v>696</v>
      </c>
      <c r="D22416" t="s">
        <v>102</v>
      </c>
      <c r="E22416" s="15">
        <f>F22416*'Cotação Dolar'!$B$2</f>
        <v>3146550</v>
      </c>
      <c r="F22416" s="12">
        <v>550000</v>
      </c>
      <c r="G22416" t="s">
        <v>262</v>
      </c>
      <c r="H22416" t="s">
        <v>80</v>
      </c>
      <c r="I22416" t="s">
        <v>311</v>
      </c>
      <c r="J22416" t="s">
        <v>55</v>
      </c>
      <c r="K22416" t="s">
        <v>56</v>
      </c>
      <c r="L22416" t="s">
        <v>66</v>
      </c>
      <c r="M22416" s="15">
        <f>N22416*'Cotação Dolar'!$B$2</f>
        <v>68657.721000000005</v>
      </c>
      <c r="N22416" s="12">
        <v>12001</v>
      </c>
      <c r="O22416" t="s">
        <v>74</v>
      </c>
      <c r="P22416" t="s">
        <v>99</v>
      </c>
      <c r="Q22416">
        <v>7859190</v>
      </c>
      <c r="R22416" t="s">
        <v>89</v>
      </c>
      <c r="S22416" t="str">
        <f t="shared" si="350"/>
        <v>05/2023</v>
      </c>
    </row>
    <row r="22417" spans="1:19">
      <c r="A22417" t="s">
        <v>26147</v>
      </c>
      <c r="B22417" s="14" t="s">
        <v>26148</v>
      </c>
      <c r="C22417" t="s">
        <v>24773</v>
      </c>
      <c r="D22417" t="s">
        <v>34</v>
      </c>
      <c r="E22417" s="15">
        <f>F22417*'Cotação Dolar'!$B$2</f>
        <v>2445727.5</v>
      </c>
      <c r="F22417" s="12">
        <v>427500</v>
      </c>
      <c r="G22417" t="s">
        <v>119</v>
      </c>
      <c r="H22417" t="s">
        <v>124</v>
      </c>
      <c r="I22417" t="s">
        <v>354</v>
      </c>
      <c r="J22417" t="s">
        <v>38</v>
      </c>
      <c r="K22417" t="s">
        <v>39</v>
      </c>
      <c r="L22417" t="s">
        <v>66</v>
      </c>
      <c r="M22417" s="15">
        <f>N22417*'Cotação Dolar'!$B$2</f>
        <v>128728.22100000001</v>
      </c>
      <c r="N22417" s="12">
        <v>22501</v>
      </c>
      <c r="O22417" t="s">
        <v>58</v>
      </c>
      <c r="P22417" t="s">
        <v>13</v>
      </c>
      <c r="Q22417">
        <v>8432048</v>
      </c>
      <c r="R22417" t="s">
        <v>60</v>
      </c>
      <c r="S22417" t="str">
        <f t="shared" si="350"/>
        <v>06/2023</v>
      </c>
    </row>
    <row r="22418" spans="1:19">
      <c r="A22418" t="s">
        <v>26149</v>
      </c>
      <c r="B22418" s="14" t="s">
        <v>26148</v>
      </c>
      <c r="C22418" t="s">
        <v>26150</v>
      </c>
      <c r="D22418" t="s">
        <v>34</v>
      </c>
      <c r="E22418" s="15">
        <f>F22418*'Cotação Dolar'!$B$2</f>
        <v>3833070</v>
      </c>
      <c r="F22418" s="12">
        <v>670000</v>
      </c>
      <c r="G22418" t="s">
        <v>158</v>
      </c>
      <c r="H22418" t="s">
        <v>164</v>
      </c>
      <c r="I22418" t="s">
        <v>640</v>
      </c>
      <c r="J22418" t="s">
        <v>55</v>
      </c>
      <c r="K22418" t="s">
        <v>56</v>
      </c>
      <c r="L22418" t="s">
        <v>66</v>
      </c>
      <c r="M22418" s="15">
        <f>N22418*'Cotação Dolar'!$B$2</f>
        <v>154472.72099999999</v>
      </c>
      <c r="N22418" s="12">
        <v>27001</v>
      </c>
      <c r="O22418" t="s">
        <v>67</v>
      </c>
      <c r="P22418" t="s">
        <v>75</v>
      </c>
      <c r="Q22418">
        <v>7927806</v>
      </c>
      <c r="R22418" t="s">
        <v>68</v>
      </c>
      <c r="S22418" t="str">
        <f t="shared" si="350"/>
        <v>06/2023</v>
      </c>
    </row>
    <row r="22419" spans="1:19">
      <c r="A22419" t="s">
        <v>26151</v>
      </c>
      <c r="B22419" s="14" t="s">
        <v>26148</v>
      </c>
      <c r="C22419" t="s">
        <v>13796</v>
      </c>
      <c r="D22419" t="s">
        <v>34</v>
      </c>
      <c r="E22419" s="15">
        <f>F22419*'Cotação Dolar'!$B$2</f>
        <v>5063085</v>
      </c>
      <c r="F22419" s="12">
        <v>885000</v>
      </c>
      <c r="G22419" t="s">
        <v>163</v>
      </c>
      <c r="H22419" t="s">
        <v>164</v>
      </c>
      <c r="I22419" t="s">
        <v>640</v>
      </c>
      <c r="J22419" t="s">
        <v>38</v>
      </c>
      <c r="K22419" t="s">
        <v>39</v>
      </c>
      <c r="L22419" t="s">
        <v>57</v>
      </c>
      <c r="M22419" s="15">
        <f>N22419*'Cotação Dolar'!$B$2</f>
        <v>74378.721000000005</v>
      </c>
      <c r="N22419" s="12">
        <v>13001</v>
      </c>
      <c r="O22419" t="s">
        <v>74</v>
      </c>
      <c r="P22419" t="s">
        <v>75</v>
      </c>
      <c r="Q22419">
        <v>6391364</v>
      </c>
      <c r="R22419" t="s">
        <v>76</v>
      </c>
      <c r="S22419" t="str">
        <f t="shared" si="350"/>
        <v>06/2023</v>
      </c>
    </row>
    <row r="22420" spans="1:19">
      <c r="A22420" t="s">
        <v>26152</v>
      </c>
      <c r="B22420" s="14" t="s">
        <v>26148</v>
      </c>
      <c r="C22420" t="s">
        <v>1281</v>
      </c>
      <c r="D22420" t="s">
        <v>34</v>
      </c>
      <c r="E22420" s="15">
        <f>F22420*'Cotação Dolar'!$B$2</f>
        <v>4176330</v>
      </c>
      <c r="F22420" s="12">
        <v>730000</v>
      </c>
      <c r="G22420" t="s">
        <v>168</v>
      </c>
      <c r="H22420" t="s">
        <v>53</v>
      </c>
      <c r="I22420" t="s">
        <v>54</v>
      </c>
      <c r="J22420" t="s">
        <v>38</v>
      </c>
      <c r="K22420" t="s">
        <v>39</v>
      </c>
      <c r="L22420" t="s">
        <v>66</v>
      </c>
      <c r="M22420" s="15">
        <f>N22420*'Cotação Dolar'!$B$2</f>
        <v>97262.721000000005</v>
      </c>
      <c r="N22420" s="12">
        <v>17001</v>
      </c>
      <c r="O22420" t="s">
        <v>82</v>
      </c>
      <c r="P22420" t="s">
        <v>59</v>
      </c>
      <c r="Q22420">
        <v>8977643</v>
      </c>
      <c r="R22420" t="s">
        <v>83</v>
      </c>
      <c r="S22420" t="str">
        <f t="shared" si="350"/>
        <v>06/2023</v>
      </c>
    </row>
    <row r="22421" spans="1:19">
      <c r="A22421" t="s">
        <v>26153</v>
      </c>
      <c r="B22421" s="14" t="s">
        <v>26148</v>
      </c>
      <c r="C22421" t="s">
        <v>2332</v>
      </c>
      <c r="D22421" t="s">
        <v>34</v>
      </c>
      <c r="E22421" s="15">
        <f>F22421*'Cotação Dolar'!$B$2</f>
        <v>7935027</v>
      </c>
      <c r="F22421" s="12">
        <v>1387000</v>
      </c>
      <c r="G22421" t="s">
        <v>310</v>
      </c>
      <c r="H22421" t="s">
        <v>97</v>
      </c>
      <c r="I22421" t="s">
        <v>98</v>
      </c>
      <c r="J22421" t="s">
        <v>55</v>
      </c>
      <c r="K22421" t="s">
        <v>56</v>
      </c>
      <c r="L22421" t="s">
        <v>66</v>
      </c>
      <c r="M22421" s="15">
        <f>N22421*'Cotação Dolar'!$B$2</f>
        <v>238565.7</v>
      </c>
      <c r="N22421" s="12">
        <v>41700</v>
      </c>
      <c r="O22421" t="s">
        <v>58</v>
      </c>
      <c r="P22421" t="s">
        <v>99</v>
      </c>
      <c r="Q22421">
        <v>8139231</v>
      </c>
      <c r="R22421" t="s">
        <v>60</v>
      </c>
      <c r="S22421" t="str">
        <f t="shared" si="350"/>
        <v>06/2023</v>
      </c>
    </row>
    <row r="22422" spans="1:19">
      <c r="A22422" t="s">
        <v>26154</v>
      </c>
      <c r="B22422" s="14" t="s">
        <v>26148</v>
      </c>
      <c r="C22422" t="s">
        <v>4268</v>
      </c>
      <c r="D22422" t="s">
        <v>34</v>
      </c>
      <c r="E22422" s="15">
        <f>F22422*'Cotação Dolar'!$B$2</f>
        <v>5306227.5</v>
      </c>
      <c r="F22422" s="12">
        <v>927500</v>
      </c>
      <c r="G22422" t="s">
        <v>35</v>
      </c>
      <c r="H22422" t="s">
        <v>204</v>
      </c>
      <c r="I22422" t="s">
        <v>205</v>
      </c>
      <c r="J22422" t="s">
        <v>55</v>
      </c>
      <c r="K22422" t="s">
        <v>56</v>
      </c>
      <c r="L22422" t="s">
        <v>40</v>
      </c>
      <c r="M22422" s="15">
        <f>N22422*'Cotação Dolar'!$B$2</f>
        <v>208822.22099999999</v>
      </c>
      <c r="N22422" s="12">
        <v>36501</v>
      </c>
      <c r="O22422" t="s">
        <v>41</v>
      </c>
      <c r="P22422" t="s">
        <v>126</v>
      </c>
      <c r="Q22422">
        <v>6702942</v>
      </c>
      <c r="R22422" t="s">
        <v>42</v>
      </c>
      <c r="S22422" t="str">
        <f t="shared" si="350"/>
        <v>06/2023</v>
      </c>
    </row>
    <row r="22423" spans="1:19">
      <c r="A22423" t="s">
        <v>26155</v>
      </c>
      <c r="B22423" s="14" t="s">
        <v>26148</v>
      </c>
      <c r="C22423" t="s">
        <v>14688</v>
      </c>
      <c r="D22423" t="s">
        <v>34</v>
      </c>
      <c r="E22423" s="15">
        <f>F22423*'Cotação Dolar'!$B$2</f>
        <v>5410921.7999999998</v>
      </c>
      <c r="F22423" s="12">
        <v>945800</v>
      </c>
      <c r="G22423" t="s">
        <v>45</v>
      </c>
      <c r="H22423" t="s">
        <v>322</v>
      </c>
      <c r="I22423" t="s">
        <v>684</v>
      </c>
      <c r="J22423" t="s">
        <v>38</v>
      </c>
      <c r="K22423" t="s">
        <v>39</v>
      </c>
      <c r="L22423" t="s">
        <v>40</v>
      </c>
      <c r="M22423" s="15">
        <f>N22423*'Cotação Dolar'!$B$2</f>
        <v>113281.52100000001</v>
      </c>
      <c r="N22423" s="12">
        <v>19801</v>
      </c>
      <c r="O22423" t="s">
        <v>48</v>
      </c>
      <c r="P22423" t="s">
        <v>126</v>
      </c>
      <c r="Q22423">
        <v>6834374</v>
      </c>
      <c r="R22423" t="s">
        <v>49</v>
      </c>
      <c r="S22423" t="str">
        <f t="shared" si="350"/>
        <v>06/2023</v>
      </c>
    </row>
    <row r="22424" spans="1:19">
      <c r="A22424" t="s">
        <v>26156</v>
      </c>
      <c r="B22424" s="14" t="s">
        <v>26148</v>
      </c>
      <c r="C22424" t="s">
        <v>8612</v>
      </c>
      <c r="D22424" t="s">
        <v>34</v>
      </c>
      <c r="E22424" s="15">
        <f>F22424*'Cotação Dolar'!$B$2</f>
        <v>77233.5</v>
      </c>
      <c r="F22424" s="12">
        <v>13500</v>
      </c>
      <c r="G22424" t="s">
        <v>52</v>
      </c>
      <c r="H22424" t="s">
        <v>110</v>
      </c>
      <c r="I22424" t="s">
        <v>657</v>
      </c>
      <c r="J22424" t="s">
        <v>38</v>
      </c>
      <c r="K22424" t="s">
        <v>39</v>
      </c>
      <c r="L22424" t="s">
        <v>66</v>
      </c>
      <c r="M22424" s="15">
        <f>N22424*'Cotação Dolar'!$B$2</f>
        <v>102983.72100000001</v>
      </c>
      <c r="N22424" s="12">
        <v>18001</v>
      </c>
      <c r="O22424" t="s">
        <v>58</v>
      </c>
      <c r="P22424" t="s">
        <v>75</v>
      </c>
      <c r="Q22424">
        <v>6031228</v>
      </c>
      <c r="R22424" t="s">
        <v>60</v>
      </c>
      <c r="S22424" t="str">
        <f t="shared" si="350"/>
        <v>06/2023</v>
      </c>
    </row>
    <row r="22425" spans="1:19">
      <c r="A22425" t="s">
        <v>26157</v>
      </c>
      <c r="B22425" s="14" t="s">
        <v>26148</v>
      </c>
      <c r="C22425" t="s">
        <v>1218</v>
      </c>
      <c r="D22425" t="s">
        <v>34</v>
      </c>
      <c r="E22425" s="15">
        <f>F22425*'Cotação Dolar'!$B$2</f>
        <v>77233.5</v>
      </c>
      <c r="F22425" s="12">
        <v>13500</v>
      </c>
      <c r="G22425" t="s">
        <v>63</v>
      </c>
      <c r="H22425" t="s">
        <v>36</v>
      </c>
      <c r="I22425" t="s">
        <v>315</v>
      </c>
      <c r="J22425" t="s">
        <v>38</v>
      </c>
      <c r="K22425" t="s">
        <v>39</v>
      </c>
      <c r="L22425" t="s">
        <v>66</v>
      </c>
      <c r="M22425" s="15">
        <f>N22425*'Cotação Dolar'!$B$2</f>
        <v>354707.72100000002</v>
      </c>
      <c r="N22425" s="12">
        <v>62001</v>
      </c>
      <c r="O22425" t="s">
        <v>67</v>
      </c>
      <c r="P22425" t="s">
        <v>126</v>
      </c>
      <c r="Q22425">
        <v>8189559</v>
      </c>
      <c r="R22425" t="s">
        <v>68</v>
      </c>
      <c r="S22425" t="str">
        <f t="shared" si="350"/>
        <v>06/2023</v>
      </c>
    </row>
    <row r="22426" spans="1:19">
      <c r="A22426" t="s">
        <v>26158</v>
      </c>
      <c r="B22426" s="14" t="s">
        <v>26148</v>
      </c>
      <c r="C22426" t="s">
        <v>26159</v>
      </c>
      <c r="D22426" t="s">
        <v>34</v>
      </c>
      <c r="E22426" s="15">
        <f>F22426*'Cotação Dolar'!$B$2</f>
        <v>3976095</v>
      </c>
      <c r="F22426" s="12">
        <v>695000</v>
      </c>
      <c r="G22426" t="s">
        <v>71</v>
      </c>
      <c r="H22426" t="s">
        <v>190</v>
      </c>
      <c r="I22426" t="s">
        <v>604</v>
      </c>
      <c r="J22426" t="s">
        <v>38</v>
      </c>
      <c r="K22426" t="s">
        <v>39</v>
      </c>
      <c r="L22426" t="s">
        <v>40</v>
      </c>
      <c r="M22426" s="15">
        <f>N22426*'Cotação Dolar'!$B$2</f>
        <v>223124.72099999999</v>
      </c>
      <c r="N22426" s="12">
        <v>39001</v>
      </c>
      <c r="O22426" t="s">
        <v>74</v>
      </c>
      <c r="P22426" t="s">
        <v>13</v>
      </c>
      <c r="Q22426">
        <v>8592781</v>
      </c>
      <c r="R22426" t="s">
        <v>76</v>
      </c>
      <c r="S22426" t="str">
        <f t="shared" si="350"/>
        <v>06/2023</v>
      </c>
    </row>
    <row r="22427" spans="1:19">
      <c r="A22427" t="s">
        <v>26160</v>
      </c>
      <c r="B22427" s="14" t="s">
        <v>26148</v>
      </c>
      <c r="C22427" t="s">
        <v>2252</v>
      </c>
      <c r="D22427" t="s">
        <v>102</v>
      </c>
      <c r="E22427" s="15">
        <f>F22427*'Cotação Dolar'!$B$2</f>
        <v>6865200</v>
      </c>
      <c r="F22427" s="12">
        <v>1200000</v>
      </c>
      <c r="G22427" t="s">
        <v>45</v>
      </c>
      <c r="H22427" t="s">
        <v>154</v>
      </c>
      <c r="I22427" t="s">
        <v>155</v>
      </c>
      <c r="J22427" t="s">
        <v>38</v>
      </c>
      <c r="K22427" t="s">
        <v>39</v>
      </c>
      <c r="L22427" t="s">
        <v>40</v>
      </c>
      <c r="M22427" s="15">
        <f>N22427*'Cotação Dolar'!$B$2</f>
        <v>154467</v>
      </c>
      <c r="N22427" s="12">
        <v>27000</v>
      </c>
      <c r="O22427" t="s">
        <v>48</v>
      </c>
      <c r="P22427" t="s">
        <v>99</v>
      </c>
      <c r="Q22427">
        <v>7323475</v>
      </c>
      <c r="R22427" t="s">
        <v>49</v>
      </c>
      <c r="S22427" t="str">
        <f t="shared" si="350"/>
        <v>06/2023</v>
      </c>
    </row>
    <row r="22428" spans="1:19">
      <c r="A22428" t="s">
        <v>26161</v>
      </c>
      <c r="B22428" s="14" t="s">
        <v>26148</v>
      </c>
      <c r="C22428" t="s">
        <v>1055</v>
      </c>
      <c r="D22428" t="s">
        <v>102</v>
      </c>
      <c r="E22428" s="15">
        <f>F22428*'Cotação Dolar'!$B$2</f>
        <v>3232365</v>
      </c>
      <c r="F22428" s="12">
        <v>565000</v>
      </c>
      <c r="G22428" t="s">
        <v>86</v>
      </c>
      <c r="H22428" t="s">
        <v>97</v>
      </c>
      <c r="I22428" t="s">
        <v>342</v>
      </c>
      <c r="J22428" t="s">
        <v>38</v>
      </c>
      <c r="K22428" t="s">
        <v>39</v>
      </c>
      <c r="L22428" t="s">
        <v>66</v>
      </c>
      <c r="M22428" s="15">
        <f>N22428*'Cotação Dolar'!$B$2</f>
        <v>263171.72100000002</v>
      </c>
      <c r="N22428" s="12">
        <v>46001</v>
      </c>
      <c r="O22428" t="s">
        <v>88</v>
      </c>
      <c r="P22428" t="s">
        <v>13</v>
      </c>
      <c r="Q22428">
        <v>8068835</v>
      </c>
      <c r="R22428" t="s">
        <v>89</v>
      </c>
      <c r="S22428" t="str">
        <f t="shared" si="350"/>
        <v>06/2023</v>
      </c>
    </row>
    <row r="22429" spans="1:19">
      <c r="A22429" t="s">
        <v>26162</v>
      </c>
      <c r="B22429" s="14" t="s">
        <v>26148</v>
      </c>
      <c r="C22429" t="s">
        <v>26163</v>
      </c>
      <c r="D22429" t="s">
        <v>34</v>
      </c>
      <c r="E22429" s="15">
        <f>F22429*'Cotação Dolar'!$B$2</f>
        <v>3318180</v>
      </c>
      <c r="F22429" s="12">
        <v>580000</v>
      </c>
      <c r="G22429" t="s">
        <v>153</v>
      </c>
      <c r="H22429" t="s">
        <v>64</v>
      </c>
      <c r="I22429" t="s">
        <v>562</v>
      </c>
      <c r="J22429" t="s">
        <v>55</v>
      </c>
      <c r="K22429" t="s">
        <v>56</v>
      </c>
      <c r="L22429" t="s">
        <v>66</v>
      </c>
      <c r="M22429" s="15">
        <f>N22429*'Cotação Dolar'!$B$2</f>
        <v>125867.72100000001</v>
      </c>
      <c r="N22429" s="12">
        <v>22001</v>
      </c>
      <c r="O22429" t="s">
        <v>41</v>
      </c>
      <c r="P22429" t="s">
        <v>75</v>
      </c>
      <c r="Q22429">
        <v>7398083</v>
      </c>
      <c r="R22429" t="s">
        <v>42</v>
      </c>
      <c r="S22429" t="str">
        <f t="shared" si="350"/>
        <v>06/2023</v>
      </c>
    </row>
    <row r="22430" spans="1:19">
      <c r="A22430" t="s">
        <v>26164</v>
      </c>
      <c r="B22430" s="14" t="s">
        <v>26148</v>
      </c>
      <c r="C22430" t="s">
        <v>1492</v>
      </c>
      <c r="D22430" t="s">
        <v>34</v>
      </c>
      <c r="E22430" s="15">
        <f>F22430*'Cotação Dolar'!$B$2</f>
        <v>8140983</v>
      </c>
      <c r="F22430" s="12">
        <v>1423000</v>
      </c>
      <c r="G22430" t="s">
        <v>182</v>
      </c>
      <c r="H22430" t="s">
        <v>190</v>
      </c>
      <c r="I22430" t="s">
        <v>397</v>
      </c>
      <c r="J22430" t="s">
        <v>55</v>
      </c>
      <c r="K22430" t="s">
        <v>56</v>
      </c>
      <c r="L22430" t="s">
        <v>57</v>
      </c>
      <c r="M22430" s="15">
        <f>N22430*'Cotação Dolar'!$B$2</f>
        <v>98973.3</v>
      </c>
      <c r="N22430" s="12">
        <v>17300</v>
      </c>
      <c r="O22430" t="s">
        <v>41</v>
      </c>
      <c r="P22430" t="s">
        <v>99</v>
      </c>
      <c r="Q22430">
        <v>7483872</v>
      </c>
      <c r="R22430" t="s">
        <v>42</v>
      </c>
      <c r="S22430" t="str">
        <f t="shared" si="350"/>
        <v>06/2023</v>
      </c>
    </row>
    <row r="22431" spans="1:19">
      <c r="A22431" t="s">
        <v>26165</v>
      </c>
      <c r="B22431" s="14" t="s">
        <v>26148</v>
      </c>
      <c r="C22431" t="s">
        <v>2497</v>
      </c>
      <c r="D22431" t="s">
        <v>34</v>
      </c>
      <c r="E22431" s="15">
        <f>F22431*'Cotação Dolar'!$B$2</f>
        <v>16590900</v>
      </c>
      <c r="F22431" s="12">
        <v>2900000</v>
      </c>
      <c r="G22431" t="s">
        <v>212</v>
      </c>
      <c r="H22431" t="s">
        <v>466</v>
      </c>
      <c r="I22431" t="s">
        <v>772</v>
      </c>
      <c r="J22431" t="s">
        <v>38</v>
      </c>
      <c r="K22431" t="s">
        <v>39</v>
      </c>
      <c r="L22431" t="s">
        <v>57</v>
      </c>
      <c r="M22431" s="15">
        <f>N22431*'Cotação Dolar'!$B$2</f>
        <v>85820.721000000005</v>
      </c>
      <c r="N22431" s="12">
        <v>15001</v>
      </c>
      <c r="O22431" t="s">
        <v>58</v>
      </c>
      <c r="P22431" t="s">
        <v>75</v>
      </c>
      <c r="Q22431">
        <v>7129177</v>
      </c>
      <c r="R22431" t="s">
        <v>60</v>
      </c>
      <c r="S22431" t="str">
        <f t="shared" si="350"/>
        <v>06/2023</v>
      </c>
    </row>
    <row r="22432" spans="1:19">
      <c r="A22432" t="s">
        <v>26166</v>
      </c>
      <c r="B22432" s="14" t="s">
        <v>26148</v>
      </c>
      <c r="C22432" t="s">
        <v>2614</v>
      </c>
      <c r="D22432" t="s">
        <v>34</v>
      </c>
      <c r="E22432" s="15">
        <f>F22432*'Cotação Dolar'!$B$2</f>
        <v>77233.5</v>
      </c>
      <c r="F22432" s="12">
        <v>13500</v>
      </c>
      <c r="G22432" t="s">
        <v>216</v>
      </c>
      <c r="H22432" t="s">
        <v>64</v>
      </c>
      <c r="I22432" t="s">
        <v>675</v>
      </c>
      <c r="J22432" t="s">
        <v>38</v>
      </c>
      <c r="K22432" t="s">
        <v>39</v>
      </c>
      <c r="L22432" t="s">
        <v>57</v>
      </c>
      <c r="M22432" s="15">
        <f>N22432*'Cotação Dolar'!$B$2</f>
        <v>177356.72099999999</v>
      </c>
      <c r="N22432" s="12">
        <v>31001</v>
      </c>
      <c r="O22432" t="s">
        <v>67</v>
      </c>
      <c r="P22432" t="s">
        <v>75</v>
      </c>
      <c r="Q22432">
        <v>6580612</v>
      </c>
      <c r="R22432" t="s">
        <v>68</v>
      </c>
      <c r="S22432" t="str">
        <f t="shared" si="350"/>
        <v>06/2023</v>
      </c>
    </row>
    <row r="22433" spans="1:19">
      <c r="A22433" t="s">
        <v>26167</v>
      </c>
      <c r="B22433" s="14" t="s">
        <v>26148</v>
      </c>
      <c r="C22433" t="s">
        <v>1989</v>
      </c>
      <c r="D22433" t="s">
        <v>34</v>
      </c>
      <c r="E22433" s="15">
        <f>F22433*'Cotação Dolar'!$B$2</f>
        <v>6693570</v>
      </c>
      <c r="F22433" s="12">
        <v>1170000</v>
      </c>
      <c r="G22433" t="s">
        <v>262</v>
      </c>
      <c r="H22433" t="s">
        <v>172</v>
      </c>
      <c r="I22433" t="s">
        <v>213</v>
      </c>
      <c r="J22433" t="s">
        <v>55</v>
      </c>
      <c r="K22433" t="s">
        <v>56</v>
      </c>
      <c r="L22433" t="s">
        <v>66</v>
      </c>
      <c r="M22433" s="15">
        <f>N22433*'Cotação Dolar'!$B$2</f>
        <v>131588.72099999999</v>
      </c>
      <c r="N22433" s="12">
        <v>23001</v>
      </c>
      <c r="O22433" t="s">
        <v>74</v>
      </c>
      <c r="P22433" t="s">
        <v>75</v>
      </c>
      <c r="Q22433">
        <v>6719596</v>
      </c>
      <c r="R22433" t="s">
        <v>76</v>
      </c>
      <c r="S22433" t="str">
        <f t="shared" si="350"/>
        <v>06/2023</v>
      </c>
    </row>
    <row r="22434" spans="1:19">
      <c r="A22434" t="s">
        <v>26168</v>
      </c>
      <c r="B22434" s="14" t="s">
        <v>26148</v>
      </c>
      <c r="C22434" t="s">
        <v>2394</v>
      </c>
      <c r="D22434" t="s">
        <v>102</v>
      </c>
      <c r="E22434" s="15">
        <f>F22434*'Cotação Dolar'!$B$2</f>
        <v>77233.5</v>
      </c>
      <c r="F22434" s="12">
        <v>13500</v>
      </c>
      <c r="G22434" t="s">
        <v>266</v>
      </c>
      <c r="H22434" t="s">
        <v>36</v>
      </c>
      <c r="I22434" t="s">
        <v>668</v>
      </c>
      <c r="J22434" t="s">
        <v>38</v>
      </c>
      <c r="K22434" t="s">
        <v>39</v>
      </c>
      <c r="L22434" t="s">
        <v>57</v>
      </c>
      <c r="M22434" s="15">
        <f>N22434*'Cotação Dolar'!$B$2</f>
        <v>165914.72099999999</v>
      </c>
      <c r="N22434" s="12">
        <v>29001</v>
      </c>
      <c r="O22434" t="s">
        <v>82</v>
      </c>
      <c r="P22434" t="s">
        <v>59</v>
      </c>
      <c r="Q22434">
        <v>6582284</v>
      </c>
      <c r="R22434" t="s">
        <v>83</v>
      </c>
      <c r="S22434" t="str">
        <f t="shared" si="350"/>
        <v>06/2023</v>
      </c>
    </row>
    <row r="22435" spans="1:19">
      <c r="A22435" t="s">
        <v>26169</v>
      </c>
      <c r="B22435" s="14" t="s">
        <v>26148</v>
      </c>
      <c r="C22435" t="s">
        <v>1273</v>
      </c>
      <c r="D22435" t="s">
        <v>34</v>
      </c>
      <c r="E22435" s="15">
        <f>F22435*'Cotação Dolar'!$B$2</f>
        <v>2688870</v>
      </c>
      <c r="F22435" s="12">
        <v>470000</v>
      </c>
      <c r="G22435" t="s">
        <v>158</v>
      </c>
      <c r="H22435" t="s">
        <v>115</v>
      </c>
      <c r="I22435" t="s">
        <v>255</v>
      </c>
      <c r="J22435" t="s">
        <v>38</v>
      </c>
      <c r="K22435" t="s">
        <v>39</v>
      </c>
      <c r="L22435" t="s">
        <v>40</v>
      </c>
      <c r="M22435" s="15">
        <f>N22435*'Cotação Dolar'!$B$2</f>
        <v>148751.72099999999</v>
      </c>
      <c r="N22435" s="12">
        <v>26001</v>
      </c>
      <c r="O22435" t="s">
        <v>67</v>
      </c>
      <c r="P22435" t="s">
        <v>75</v>
      </c>
      <c r="Q22435">
        <v>7585273</v>
      </c>
      <c r="R22435" t="s">
        <v>68</v>
      </c>
      <c r="S22435" t="str">
        <f t="shared" si="350"/>
        <v>06/2023</v>
      </c>
    </row>
    <row r="22436" spans="1:19">
      <c r="A22436" t="s">
        <v>26170</v>
      </c>
      <c r="B22436" s="14" t="s">
        <v>26148</v>
      </c>
      <c r="C22436" t="s">
        <v>1275</v>
      </c>
      <c r="D22436" t="s">
        <v>34</v>
      </c>
      <c r="E22436" s="15">
        <f>F22436*'Cotação Dolar'!$B$2</f>
        <v>4691220</v>
      </c>
      <c r="F22436" s="12">
        <v>820000</v>
      </c>
      <c r="G22436" t="s">
        <v>163</v>
      </c>
      <c r="H22436" t="s">
        <v>53</v>
      </c>
      <c r="I22436" t="s">
        <v>710</v>
      </c>
      <c r="J22436" t="s">
        <v>55</v>
      </c>
      <c r="K22436" t="s">
        <v>56</v>
      </c>
      <c r="L22436" t="s">
        <v>40</v>
      </c>
      <c r="M22436" s="15">
        <f>N22436*'Cotação Dolar'!$B$2</f>
        <v>194519.72099999999</v>
      </c>
      <c r="N22436" s="12">
        <v>34001</v>
      </c>
      <c r="O22436" t="s">
        <v>74</v>
      </c>
      <c r="P22436" t="s">
        <v>126</v>
      </c>
      <c r="Q22436">
        <v>6968582</v>
      </c>
      <c r="R22436" t="s">
        <v>76</v>
      </c>
      <c r="S22436" t="str">
        <f t="shared" si="350"/>
        <v>06/2023</v>
      </c>
    </row>
    <row r="22437" spans="1:19">
      <c r="A22437" t="s">
        <v>26171</v>
      </c>
      <c r="B22437" s="14" t="s">
        <v>26148</v>
      </c>
      <c r="C22437" t="s">
        <v>688</v>
      </c>
      <c r="D22437" t="s">
        <v>34</v>
      </c>
      <c r="E22437" s="15">
        <f>F22437*'Cotação Dolar'!$B$2</f>
        <v>77233.5</v>
      </c>
      <c r="F22437" s="12">
        <v>13500</v>
      </c>
      <c r="G22437" t="s">
        <v>168</v>
      </c>
      <c r="H22437" t="s">
        <v>338</v>
      </c>
      <c r="I22437" t="s">
        <v>494</v>
      </c>
      <c r="J22437" t="s">
        <v>38</v>
      </c>
      <c r="K22437" t="s">
        <v>39</v>
      </c>
      <c r="L22437" t="s">
        <v>57</v>
      </c>
      <c r="M22437" s="15">
        <f>N22437*'Cotação Dolar'!$B$2</f>
        <v>223124.72099999999</v>
      </c>
      <c r="N22437" s="12">
        <v>39001</v>
      </c>
      <c r="O22437" t="s">
        <v>82</v>
      </c>
      <c r="P22437" t="s">
        <v>13</v>
      </c>
      <c r="Q22437">
        <v>6878182</v>
      </c>
      <c r="R22437" t="s">
        <v>83</v>
      </c>
      <c r="S22437" t="str">
        <f t="shared" si="350"/>
        <v>06/2023</v>
      </c>
    </row>
    <row r="22438" spans="1:19">
      <c r="A22438" t="s">
        <v>26172</v>
      </c>
      <c r="B22438" s="14" t="s">
        <v>26148</v>
      </c>
      <c r="C22438" t="s">
        <v>1301</v>
      </c>
      <c r="D22438" t="s">
        <v>34</v>
      </c>
      <c r="E22438" s="15">
        <f>F22438*'Cotação Dolar'!$B$2</f>
        <v>77233.5</v>
      </c>
      <c r="F22438" s="12">
        <v>13500</v>
      </c>
      <c r="G22438" t="s">
        <v>92</v>
      </c>
      <c r="H22438" t="s">
        <v>233</v>
      </c>
      <c r="I22438" t="s">
        <v>922</v>
      </c>
      <c r="J22438" t="s">
        <v>38</v>
      </c>
      <c r="K22438" t="s">
        <v>39</v>
      </c>
      <c r="L22438" t="s">
        <v>40</v>
      </c>
      <c r="M22438" s="15">
        <f>N22438*'Cotação Dolar'!$B$2</f>
        <v>102978</v>
      </c>
      <c r="N22438" s="12">
        <v>18000</v>
      </c>
      <c r="O22438" t="s">
        <v>88</v>
      </c>
      <c r="P22438" t="s">
        <v>126</v>
      </c>
      <c r="Q22438">
        <v>8254398</v>
      </c>
      <c r="R22438" t="s">
        <v>89</v>
      </c>
      <c r="S22438" t="str">
        <f t="shared" si="350"/>
        <v>06/2023</v>
      </c>
    </row>
    <row r="22439" spans="1:19">
      <c r="A22439" t="s">
        <v>26173</v>
      </c>
      <c r="B22439" s="14" t="s">
        <v>26148</v>
      </c>
      <c r="C22439" t="s">
        <v>3237</v>
      </c>
      <c r="D22439" t="s">
        <v>34</v>
      </c>
      <c r="E22439" s="15">
        <f>F22439*'Cotação Dolar'!$B$2</f>
        <v>4805640</v>
      </c>
      <c r="F22439" s="12">
        <v>840000</v>
      </c>
      <c r="G22439" t="s">
        <v>314</v>
      </c>
      <c r="H22439" t="s">
        <v>149</v>
      </c>
      <c r="I22439" t="s">
        <v>150</v>
      </c>
      <c r="J22439" t="s">
        <v>38</v>
      </c>
      <c r="K22439" t="s">
        <v>39</v>
      </c>
      <c r="L22439" t="s">
        <v>40</v>
      </c>
      <c r="M22439" s="15">
        <f>N22439*'Cotação Dolar'!$B$2</f>
        <v>280329</v>
      </c>
      <c r="N22439" s="12">
        <v>49000</v>
      </c>
      <c r="O22439" t="s">
        <v>67</v>
      </c>
      <c r="P22439" t="s">
        <v>99</v>
      </c>
      <c r="Q22439">
        <v>7890140</v>
      </c>
      <c r="R22439" t="s">
        <v>68</v>
      </c>
      <c r="S22439" t="str">
        <f t="shared" si="350"/>
        <v>06/2023</v>
      </c>
    </row>
    <row r="22440" spans="1:19">
      <c r="A22440" t="s">
        <v>26174</v>
      </c>
      <c r="B22440" s="14" t="s">
        <v>26148</v>
      </c>
      <c r="C22440" t="s">
        <v>10613</v>
      </c>
      <c r="D22440" t="s">
        <v>34</v>
      </c>
      <c r="E22440" s="15">
        <f>F22440*'Cotação Dolar'!$B$2</f>
        <v>4834245</v>
      </c>
      <c r="F22440" s="12">
        <v>845000</v>
      </c>
      <c r="G22440" t="s">
        <v>96</v>
      </c>
      <c r="H22440" t="s">
        <v>159</v>
      </c>
      <c r="I22440" t="s">
        <v>840</v>
      </c>
      <c r="J22440" t="s">
        <v>55</v>
      </c>
      <c r="K22440" t="s">
        <v>56</v>
      </c>
      <c r="L22440" t="s">
        <v>57</v>
      </c>
      <c r="M22440" s="15">
        <f>N22440*'Cotação Dolar'!$B$2</f>
        <v>137304</v>
      </c>
      <c r="N22440" s="12">
        <v>24000</v>
      </c>
      <c r="O22440" t="s">
        <v>82</v>
      </c>
      <c r="P22440" t="s">
        <v>13</v>
      </c>
      <c r="Q22440">
        <v>8455646</v>
      </c>
      <c r="R22440" t="s">
        <v>83</v>
      </c>
      <c r="S22440" t="str">
        <f t="shared" si="350"/>
        <v>06/2023</v>
      </c>
    </row>
    <row r="22441" spans="1:19">
      <c r="A22441" t="s">
        <v>26175</v>
      </c>
      <c r="B22441" s="14" t="s">
        <v>26148</v>
      </c>
      <c r="C22441" t="s">
        <v>3408</v>
      </c>
      <c r="D22441" t="s">
        <v>34</v>
      </c>
      <c r="E22441" s="15">
        <f>F22441*'Cotação Dolar'!$B$2</f>
        <v>77233.5</v>
      </c>
      <c r="F22441" s="12">
        <v>13500</v>
      </c>
      <c r="G22441" t="s">
        <v>106</v>
      </c>
      <c r="H22441" t="s">
        <v>154</v>
      </c>
      <c r="I22441" t="s">
        <v>155</v>
      </c>
      <c r="J22441" t="s">
        <v>55</v>
      </c>
      <c r="K22441" t="s">
        <v>56</v>
      </c>
      <c r="L22441" t="s">
        <v>66</v>
      </c>
      <c r="M22441" s="15">
        <f>N22441*'Cotação Dolar'!$B$2</f>
        <v>68652</v>
      </c>
      <c r="N22441" s="12">
        <v>12000</v>
      </c>
      <c r="O22441" t="s">
        <v>88</v>
      </c>
      <c r="P22441" t="s">
        <v>99</v>
      </c>
      <c r="Q22441">
        <v>6165894</v>
      </c>
      <c r="R22441" t="s">
        <v>60</v>
      </c>
      <c r="S22441" t="str">
        <f t="shared" si="350"/>
        <v>06/2023</v>
      </c>
    </row>
    <row r="22442" spans="1:19">
      <c r="A22442" t="s">
        <v>26176</v>
      </c>
      <c r="B22442" s="14" t="s">
        <v>26148</v>
      </c>
      <c r="C22442" t="s">
        <v>10616</v>
      </c>
      <c r="D22442" t="s">
        <v>34</v>
      </c>
      <c r="E22442" s="15">
        <f>F22442*'Cotação Dolar'!$B$2</f>
        <v>4862850</v>
      </c>
      <c r="F22442" s="12">
        <v>850000</v>
      </c>
      <c r="G22442" t="s">
        <v>182</v>
      </c>
      <c r="H22442" t="s">
        <v>142</v>
      </c>
      <c r="I22442" t="s">
        <v>891</v>
      </c>
      <c r="J22442" t="s">
        <v>38</v>
      </c>
      <c r="K22442" t="s">
        <v>39</v>
      </c>
      <c r="L22442" t="s">
        <v>40</v>
      </c>
      <c r="M22442" s="15">
        <f>N22442*'Cotação Dolar'!$B$2</f>
        <v>177356.72099999999</v>
      </c>
      <c r="N22442" s="12">
        <v>31001</v>
      </c>
      <c r="O22442" t="s">
        <v>41</v>
      </c>
      <c r="P22442" t="s">
        <v>13</v>
      </c>
      <c r="Q22442">
        <v>6405390</v>
      </c>
      <c r="R22442" t="s">
        <v>42</v>
      </c>
      <c r="S22442" t="str">
        <f t="shared" si="350"/>
        <v>06/2023</v>
      </c>
    </row>
    <row r="22443" spans="1:19">
      <c r="A22443" t="s">
        <v>26177</v>
      </c>
      <c r="B22443" s="14" t="s">
        <v>26148</v>
      </c>
      <c r="C22443" t="s">
        <v>690</v>
      </c>
      <c r="D22443" t="s">
        <v>34</v>
      </c>
      <c r="E22443" s="15">
        <f>F22443*'Cotação Dolar'!$B$2</f>
        <v>77233.5</v>
      </c>
      <c r="F22443" s="12">
        <v>13500</v>
      </c>
      <c r="G22443" t="s">
        <v>114</v>
      </c>
      <c r="H22443" t="s">
        <v>154</v>
      </c>
      <c r="I22443" t="s">
        <v>287</v>
      </c>
      <c r="J22443" t="s">
        <v>55</v>
      </c>
      <c r="K22443" t="s">
        <v>56</v>
      </c>
      <c r="L22443" t="s">
        <v>66</v>
      </c>
      <c r="M22443" s="15">
        <f>N22443*'Cotação Dolar'!$B$2</f>
        <v>74378.721000000005</v>
      </c>
      <c r="N22443" s="12">
        <v>13001</v>
      </c>
      <c r="O22443" t="s">
        <v>48</v>
      </c>
      <c r="P22443" t="s">
        <v>13</v>
      </c>
      <c r="Q22443">
        <v>8560567</v>
      </c>
      <c r="R22443" t="s">
        <v>49</v>
      </c>
      <c r="S22443" t="str">
        <f t="shared" si="350"/>
        <v>06/2023</v>
      </c>
    </row>
    <row r="22444" spans="1:19">
      <c r="A22444" t="s">
        <v>26178</v>
      </c>
      <c r="B22444" s="14" t="s">
        <v>26148</v>
      </c>
      <c r="C22444" t="s">
        <v>1339</v>
      </c>
      <c r="D22444" t="s">
        <v>34</v>
      </c>
      <c r="E22444" s="15">
        <f>F22444*'Cotação Dolar'!$B$2</f>
        <v>3547020</v>
      </c>
      <c r="F22444" s="12">
        <v>620000</v>
      </c>
      <c r="G22444" t="s">
        <v>119</v>
      </c>
      <c r="H22444" t="s">
        <v>124</v>
      </c>
      <c r="I22444" t="s">
        <v>177</v>
      </c>
      <c r="J22444" t="s">
        <v>38</v>
      </c>
      <c r="K22444" t="s">
        <v>39</v>
      </c>
      <c r="L22444" t="s">
        <v>40</v>
      </c>
      <c r="M22444" s="15">
        <f>N22444*'Cotação Dolar'!$B$2</f>
        <v>97262.721000000005</v>
      </c>
      <c r="N22444" s="12">
        <v>17001</v>
      </c>
      <c r="O22444" t="s">
        <v>58</v>
      </c>
      <c r="P22444" t="s">
        <v>75</v>
      </c>
      <c r="Q22444">
        <v>6722249</v>
      </c>
      <c r="R22444" t="s">
        <v>60</v>
      </c>
      <c r="S22444" t="str">
        <f t="shared" si="350"/>
        <v>06/2023</v>
      </c>
    </row>
    <row r="22445" spans="1:19">
      <c r="A22445" t="s">
        <v>26179</v>
      </c>
      <c r="B22445" s="14" t="s">
        <v>26148</v>
      </c>
      <c r="C22445" t="s">
        <v>1341</v>
      </c>
      <c r="D22445" t="s">
        <v>34</v>
      </c>
      <c r="E22445" s="15">
        <f>F22445*'Cotação Dolar'!$B$2</f>
        <v>5726721</v>
      </c>
      <c r="F22445" s="12">
        <v>1001000</v>
      </c>
      <c r="G22445" t="s">
        <v>158</v>
      </c>
      <c r="H22445" t="s">
        <v>338</v>
      </c>
      <c r="I22445" t="s">
        <v>339</v>
      </c>
      <c r="J22445" t="s">
        <v>38</v>
      </c>
      <c r="K22445" t="s">
        <v>39</v>
      </c>
      <c r="L22445" t="s">
        <v>57</v>
      </c>
      <c r="M22445" s="15">
        <f>N22445*'Cotação Dolar'!$B$2</f>
        <v>86392.820999999996</v>
      </c>
      <c r="N22445" s="12">
        <v>15101</v>
      </c>
      <c r="O22445" t="s">
        <v>67</v>
      </c>
      <c r="P22445" t="s">
        <v>126</v>
      </c>
      <c r="Q22445">
        <v>8545171</v>
      </c>
      <c r="R22445" t="s">
        <v>68</v>
      </c>
      <c r="S22445" t="str">
        <f t="shared" si="350"/>
        <v>06/2023</v>
      </c>
    </row>
    <row r="22446" spans="1:19">
      <c r="A22446" t="s">
        <v>26180</v>
      </c>
      <c r="B22446" s="14" t="s">
        <v>26148</v>
      </c>
      <c r="C22446" t="s">
        <v>1356</v>
      </c>
      <c r="D22446" t="s">
        <v>34</v>
      </c>
      <c r="E22446" s="15">
        <f>F22446*'Cotação Dolar'!$B$2</f>
        <v>5005875</v>
      </c>
      <c r="F22446" s="12">
        <v>875000</v>
      </c>
      <c r="G22446" t="s">
        <v>163</v>
      </c>
      <c r="H22446" t="s">
        <v>97</v>
      </c>
      <c r="I22446" t="s">
        <v>456</v>
      </c>
      <c r="J22446" t="s">
        <v>38</v>
      </c>
      <c r="K22446" t="s">
        <v>39</v>
      </c>
      <c r="L22446" t="s">
        <v>40</v>
      </c>
      <c r="M22446" s="15">
        <f>N22446*'Cotação Dolar'!$B$2</f>
        <v>177356.72099999999</v>
      </c>
      <c r="N22446" s="12">
        <v>31001</v>
      </c>
      <c r="O22446" t="s">
        <v>74</v>
      </c>
      <c r="P22446" t="s">
        <v>59</v>
      </c>
      <c r="Q22446">
        <v>7495024</v>
      </c>
      <c r="R22446" t="s">
        <v>76</v>
      </c>
      <c r="S22446" t="str">
        <f t="shared" si="350"/>
        <v>06/2023</v>
      </c>
    </row>
    <row r="22447" spans="1:19">
      <c r="A22447" t="s">
        <v>26181</v>
      </c>
      <c r="B22447" s="14" t="s">
        <v>26148</v>
      </c>
      <c r="C22447" t="s">
        <v>1789</v>
      </c>
      <c r="D22447" t="s">
        <v>34</v>
      </c>
      <c r="E22447" s="15">
        <f>F22447*'Cotação Dolar'!$B$2</f>
        <v>2974920</v>
      </c>
      <c r="F22447" s="12">
        <v>520000</v>
      </c>
      <c r="G22447" t="s">
        <v>168</v>
      </c>
      <c r="H22447" t="s">
        <v>72</v>
      </c>
      <c r="I22447" t="s">
        <v>107</v>
      </c>
      <c r="J22447" t="s">
        <v>55</v>
      </c>
      <c r="K22447" t="s">
        <v>56</v>
      </c>
      <c r="L22447" t="s">
        <v>57</v>
      </c>
      <c r="M22447" s="15">
        <f>N22447*'Cotação Dolar'!$B$2</f>
        <v>194514</v>
      </c>
      <c r="N22447" s="12">
        <v>34000</v>
      </c>
      <c r="O22447" t="s">
        <v>82</v>
      </c>
      <c r="P22447" t="s">
        <v>13</v>
      </c>
      <c r="Q22447">
        <v>6326642</v>
      </c>
      <c r="R22447" t="s">
        <v>83</v>
      </c>
      <c r="S22447" t="str">
        <f t="shared" si="350"/>
        <v>06/2023</v>
      </c>
    </row>
    <row r="22448" spans="1:19">
      <c r="A22448" t="s">
        <v>26182</v>
      </c>
      <c r="B22448" s="14" t="s">
        <v>26148</v>
      </c>
      <c r="C22448" t="s">
        <v>3430</v>
      </c>
      <c r="D22448" t="s">
        <v>102</v>
      </c>
      <c r="E22448" s="15">
        <f>F22448*'Cotação Dolar'!$B$2</f>
        <v>2431425</v>
      </c>
      <c r="F22448" s="12">
        <v>425000</v>
      </c>
      <c r="G22448" t="s">
        <v>119</v>
      </c>
      <c r="H22448" t="s">
        <v>80</v>
      </c>
      <c r="I22448" t="s">
        <v>217</v>
      </c>
      <c r="J22448" t="s">
        <v>38</v>
      </c>
      <c r="K22448" t="s">
        <v>39</v>
      </c>
      <c r="L22448" t="s">
        <v>57</v>
      </c>
      <c r="M22448" s="15">
        <f>N22448*'Cotação Dolar'!$B$2</f>
        <v>223119</v>
      </c>
      <c r="N22448" s="12">
        <v>39000</v>
      </c>
      <c r="O22448" t="s">
        <v>58</v>
      </c>
      <c r="P22448" t="s">
        <v>99</v>
      </c>
      <c r="Q22448">
        <v>6235226</v>
      </c>
      <c r="R22448" t="s">
        <v>89</v>
      </c>
      <c r="S22448" t="str">
        <f t="shared" si="350"/>
        <v>06/2023</v>
      </c>
    </row>
    <row r="22449" spans="1:19">
      <c r="A22449" t="s">
        <v>26183</v>
      </c>
      <c r="B22449" s="14" t="s">
        <v>26148</v>
      </c>
      <c r="C22449" t="s">
        <v>1386</v>
      </c>
      <c r="D22449" t="s">
        <v>34</v>
      </c>
      <c r="E22449" s="15">
        <f>F22449*'Cotação Dolar'!$B$2</f>
        <v>4748430</v>
      </c>
      <c r="F22449" s="12">
        <v>830000</v>
      </c>
      <c r="G22449" t="s">
        <v>35</v>
      </c>
      <c r="H22449" t="s">
        <v>204</v>
      </c>
      <c r="I22449" t="s">
        <v>267</v>
      </c>
      <c r="J22449" t="s">
        <v>55</v>
      </c>
      <c r="K22449" t="s">
        <v>56</v>
      </c>
      <c r="L22449" t="s">
        <v>40</v>
      </c>
      <c r="M22449" s="15">
        <f>N22449*'Cotação Dolar'!$B$2</f>
        <v>97257</v>
      </c>
      <c r="N22449" s="12">
        <v>17000</v>
      </c>
      <c r="O22449" t="s">
        <v>41</v>
      </c>
      <c r="P22449" t="s">
        <v>75</v>
      </c>
      <c r="Q22449">
        <v>7989650</v>
      </c>
      <c r="R22449" t="s">
        <v>42</v>
      </c>
      <c r="S22449" t="str">
        <f t="shared" si="350"/>
        <v>06/2023</v>
      </c>
    </row>
    <row r="22450" spans="1:19">
      <c r="A22450" t="s">
        <v>26184</v>
      </c>
      <c r="B22450" s="14" t="s">
        <v>26148</v>
      </c>
      <c r="C22450" t="s">
        <v>3210</v>
      </c>
      <c r="D22450" t="s">
        <v>34</v>
      </c>
      <c r="E22450" s="15">
        <f>F22450*'Cotação Dolar'!$B$2</f>
        <v>77233.5</v>
      </c>
      <c r="F22450" s="12">
        <v>13500</v>
      </c>
      <c r="G22450" t="s">
        <v>45</v>
      </c>
      <c r="H22450" t="s">
        <v>322</v>
      </c>
      <c r="I22450" t="s">
        <v>323</v>
      </c>
      <c r="J22450" t="s">
        <v>38</v>
      </c>
      <c r="K22450" t="s">
        <v>39</v>
      </c>
      <c r="L22450" t="s">
        <v>66</v>
      </c>
      <c r="M22450" s="15">
        <f>N22450*'Cotação Dolar'!$B$2</f>
        <v>102978</v>
      </c>
      <c r="N22450" s="12">
        <v>18000</v>
      </c>
      <c r="O22450" t="s">
        <v>48</v>
      </c>
      <c r="P22450" t="s">
        <v>75</v>
      </c>
      <c r="Q22450">
        <v>7845083</v>
      </c>
      <c r="R22450" t="s">
        <v>49</v>
      </c>
      <c r="S22450" t="str">
        <f t="shared" si="350"/>
        <v>06/2023</v>
      </c>
    </row>
    <row r="22451" spans="1:19">
      <c r="A22451" t="s">
        <v>26185</v>
      </c>
      <c r="B22451" s="14" t="s">
        <v>26148</v>
      </c>
      <c r="C22451" t="s">
        <v>1413</v>
      </c>
      <c r="D22451" t="s">
        <v>34</v>
      </c>
      <c r="E22451" s="15">
        <f>F22451*'Cotação Dolar'!$B$2</f>
        <v>77233.5</v>
      </c>
      <c r="F22451" s="12">
        <v>13500</v>
      </c>
      <c r="G22451" t="s">
        <v>52</v>
      </c>
      <c r="H22451" t="s">
        <v>80</v>
      </c>
      <c r="I22451" t="s">
        <v>93</v>
      </c>
      <c r="J22451" t="s">
        <v>38</v>
      </c>
      <c r="K22451" t="s">
        <v>39</v>
      </c>
      <c r="L22451" t="s">
        <v>66</v>
      </c>
      <c r="M22451" s="15">
        <f>N22451*'Cotação Dolar'!$B$2</f>
        <v>205956</v>
      </c>
      <c r="N22451" s="12">
        <v>36000</v>
      </c>
      <c r="O22451" t="s">
        <v>58</v>
      </c>
      <c r="P22451" t="s">
        <v>59</v>
      </c>
      <c r="Q22451">
        <v>7162204</v>
      </c>
      <c r="R22451" t="s">
        <v>60</v>
      </c>
      <c r="S22451" t="str">
        <f t="shared" si="350"/>
        <v>06/2023</v>
      </c>
    </row>
    <row r="22452" spans="1:19">
      <c r="A22452" t="s">
        <v>26186</v>
      </c>
      <c r="B22452" s="14" t="s">
        <v>26148</v>
      </c>
      <c r="C22452" t="s">
        <v>828</v>
      </c>
      <c r="D22452" t="s">
        <v>34</v>
      </c>
      <c r="E22452" s="15">
        <f>F22452*'Cotação Dolar'!$B$2</f>
        <v>2917710</v>
      </c>
      <c r="F22452" s="12">
        <v>510000</v>
      </c>
      <c r="G22452" t="s">
        <v>63</v>
      </c>
      <c r="H22452" t="s">
        <v>80</v>
      </c>
      <c r="I22452" t="s">
        <v>1592</v>
      </c>
      <c r="J22452" t="s">
        <v>55</v>
      </c>
      <c r="K22452" t="s">
        <v>56</v>
      </c>
      <c r="L22452" t="s">
        <v>40</v>
      </c>
      <c r="M22452" s="15">
        <f>N22452*'Cotação Dolar'!$B$2</f>
        <v>91536</v>
      </c>
      <c r="N22452" s="12">
        <v>16000</v>
      </c>
      <c r="O22452" t="s">
        <v>67</v>
      </c>
      <c r="P22452" t="s">
        <v>13</v>
      </c>
      <c r="Q22452">
        <v>8734769</v>
      </c>
      <c r="R22452" t="s">
        <v>68</v>
      </c>
      <c r="S22452" t="str">
        <f t="shared" si="350"/>
        <v>06/2023</v>
      </c>
    </row>
    <row r="22453" spans="1:19">
      <c r="A22453" t="s">
        <v>26187</v>
      </c>
      <c r="B22453" s="14" t="s">
        <v>26148</v>
      </c>
      <c r="C22453" t="s">
        <v>2244</v>
      </c>
      <c r="D22453" t="s">
        <v>102</v>
      </c>
      <c r="E22453" s="15">
        <f>F22453*'Cotação Dolar'!$B$2</f>
        <v>7408695</v>
      </c>
      <c r="F22453" s="12">
        <v>1295000</v>
      </c>
      <c r="G22453" t="s">
        <v>262</v>
      </c>
      <c r="H22453" t="s">
        <v>46</v>
      </c>
      <c r="I22453" t="s">
        <v>956</v>
      </c>
      <c r="J22453" t="s">
        <v>55</v>
      </c>
      <c r="K22453" t="s">
        <v>56</v>
      </c>
      <c r="L22453" t="s">
        <v>57</v>
      </c>
      <c r="M22453" s="15">
        <f>N22453*'Cotação Dolar'!$B$2</f>
        <v>140164.5</v>
      </c>
      <c r="N22453" s="12">
        <v>24500</v>
      </c>
      <c r="O22453" t="s">
        <v>74</v>
      </c>
      <c r="P22453" t="s">
        <v>99</v>
      </c>
      <c r="Q22453">
        <v>8145584</v>
      </c>
      <c r="R22453" t="s">
        <v>76</v>
      </c>
      <c r="S22453" t="str">
        <f t="shared" si="350"/>
        <v>06/2023</v>
      </c>
    </row>
    <row r="22454" spans="1:19">
      <c r="A22454" t="s">
        <v>26188</v>
      </c>
      <c r="B22454" s="14" t="s">
        <v>26148</v>
      </c>
      <c r="C22454" t="s">
        <v>1695</v>
      </c>
      <c r="D22454" t="s">
        <v>34</v>
      </c>
      <c r="E22454" s="15">
        <f>F22454*'Cotação Dolar'!$B$2</f>
        <v>5034480</v>
      </c>
      <c r="F22454" s="12">
        <v>880000</v>
      </c>
      <c r="G22454" t="s">
        <v>262</v>
      </c>
      <c r="H22454" t="s">
        <v>338</v>
      </c>
      <c r="I22454" t="s">
        <v>339</v>
      </c>
      <c r="J22454" t="s">
        <v>55</v>
      </c>
      <c r="K22454" t="s">
        <v>56</v>
      </c>
      <c r="L22454" t="s">
        <v>66</v>
      </c>
      <c r="M22454" s="15">
        <f>N22454*'Cotação Dolar'!$B$2</f>
        <v>234561</v>
      </c>
      <c r="N22454" s="12">
        <v>41000</v>
      </c>
      <c r="O22454" t="s">
        <v>74</v>
      </c>
      <c r="P22454" t="s">
        <v>126</v>
      </c>
      <c r="Q22454">
        <v>6891268</v>
      </c>
      <c r="R22454" t="s">
        <v>76</v>
      </c>
      <c r="S22454" t="str">
        <f t="shared" si="350"/>
        <v>06/2023</v>
      </c>
    </row>
    <row r="22455" spans="1:19">
      <c r="A22455" t="s">
        <v>26189</v>
      </c>
      <c r="B22455" s="14" t="s">
        <v>26148</v>
      </c>
      <c r="C22455" t="s">
        <v>2497</v>
      </c>
      <c r="D22455" t="s">
        <v>34</v>
      </c>
      <c r="E22455" s="15">
        <f>F22455*'Cotação Dolar'!$B$2</f>
        <v>4805640</v>
      </c>
      <c r="F22455" s="12">
        <v>840000</v>
      </c>
      <c r="G22455" t="s">
        <v>266</v>
      </c>
      <c r="H22455" t="s">
        <v>164</v>
      </c>
      <c r="I22455" t="s">
        <v>640</v>
      </c>
      <c r="J22455" t="s">
        <v>38</v>
      </c>
      <c r="K22455" t="s">
        <v>39</v>
      </c>
      <c r="L22455" t="s">
        <v>66</v>
      </c>
      <c r="M22455" s="15">
        <f>N22455*'Cotação Dolar'!$B$2</f>
        <v>177351</v>
      </c>
      <c r="N22455" s="12">
        <v>31000</v>
      </c>
      <c r="O22455" t="s">
        <v>82</v>
      </c>
      <c r="P22455" t="s">
        <v>75</v>
      </c>
      <c r="Q22455">
        <v>8220983</v>
      </c>
      <c r="R22455" t="s">
        <v>83</v>
      </c>
      <c r="S22455" t="str">
        <f t="shared" si="350"/>
        <v>06/2023</v>
      </c>
    </row>
    <row r="22456" spans="1:19">
      <c r="A22456" t="s">
        <v>26190</v>
      </c>
      <c r="B22456" s="14" t="s">
        <v>26148</v>
      </c>
      <c r="C22456" t="s">
        <v>26191</v>
      </c>
      <c r="D22456" t="s">
        <v>102</v>
      </c>
      <c r="E22456" s="15">
        <f>F22456*'Cotação Dolar'!$B$2</f>
        <v>77233.5</v>
      </c>
      <c r="F22456" s="12">
        <v>13500</v>
      </c>
      <c r="G22456" t="s">
        <v>270</v>
      </c>
      <c r="H22456" t="s">
        <v>97</v>
      </c>
      <c r="I22456" t="s">
        <v>412</v>
      </c>
      <c r="J22456" t="s">
        <v>38</v>
      </c>
      <c r="K22456" t="s">
        <v>39</v>
      </c>
      <c r="L22456" t="s">
        <v>57</v>
      </c>
      <c r="M22456" s="15">
        <f>N22456*'Cotação Dolar'!$B$2</f>
        <v>137304</v>
      </c>
      <c r="N22456" s="12">
        <v>24000</v>
      </c>
      <c r="O22456" t="s">
        <v>88</v>
      </c>
      <c r="P22456" t="s">
        <v>126</v>
      </c>
      <c r="Q22456">
        <v>8406005</v>
      </c>
      <c r="R22456" t="s">
        <v>89</v>
      </c>
      <c r="S22456" t="str">
        <f t="shared" si="350"/>
        <v>06/2023</v>
      </c>
    </row>
    <row r="22457" spans="1:19">
      <c r="A22457" t="s">
        <v>26192</v>
      </c>
      <c r="B22457" s="14" t="s">
        <v>26148</v>
      </c>
      <c r="C22457" t="s">
        <v>445</v>
      </c>
      <c r="D22457" t="s">
        <v>34</v>
      </c>
      <c r="E22457" s="15">
        <f>F22457*'Cotação Dolar'!$B$2</f>
        <v>7558516.5480000004</v>
      </c>
      <c r="F22457" s="12">
        <v>1321188</v>
      </c>
      <c r="G22457" t="s">
        <v>286</v>
      </c>
      <c r="H22457" t="s">
        <v>133</v>
      </c>
      <c r="I22457" t="s">
        <v>134</v>
      </c>
      <c r="J22457" t="s">
        <v>55</v>
      </c>
      <c r="K22457" t="s">
        <v>56</v>
      </c>
      <c r="L22457" t="s">
        <v>40</v>
      </c>
      <c r="M22457" s="15">
        <f>N22457*'Cotação Dolar'!$B$2</f>
        <v>103607.31</v>
      </c>
      <c r="N22457" s="12">
        <v>18110</v>
      </c>
      <c r="O22457" t="s">
        <v>41</v>
      </c>
      <c r="P22457" t="s">
        <v>75</v>
      </c>
      <c r="Q22457">
        <v>6593331</v>
      </c>
      <c r="R22457" t="s">
        <v>42</v>
      </c>
      <c r="S22457" t="str">
        <f t="shared" si="350"/>
        <v>06/2023</v>
      </c>
    </row>
    <row r="22458" spans="1:19">
      <c r="A22458" t="s">
        <v>26193</v>
      </c>
      <c r="B22458" s="14" t="s">
        <v>26148</v>
      </c>
      <c r="C22458" t="s">
        <v>3580</v>
      </c>
      <c r="D22458" t="s">
        <v>34</v>
      </c>
      <c r="E22458" s="15">
        <f>F22458*'Cotação Dolar'!$B$2</f>
        <v>8009400</v>
      </c>
      <c r="F22458" s="12">
        <v>1400000</v>
      </c>
      <c r="G22458" t="s">
        <v>176</v>
      </c>
      <c r="H22458" t="s">
        <v>233</v>
      </c>
      <c r="I22458" t="s">
        <v>1535</v>
      </c>
      <c r="J22458" t="s">
        <v>55</v>
      </c>
      <c r="K22458" t="s">
        <v>56</v>
      </c>
      <c r="L22458" t="s">
        <v>40</v>
      </c>
      <c r="M22458" s="15">
        <f>N22458*'Cotação Dolar'!$B$2</f>
        <v>246003</v>
      </c>
      <c r="N22458" s="12">
        <v>43000</v>
      </c>
      <c r="O22458" t="s">
        <v>74</v>
      </c>
      <c r="P22458" t="s">
        <v>99</v>
      </c>
      <c r="Q22458">
        <v>8262538</v>
      </c>
      <c r="R22458" t="s">
        <v>76</v>
      </c>
      <c r="S22458" t="str">
        <f t="shared" si="350"/>
        <v>06/2023</v>
      </c>
    </row>
    <row r="22459" spans="1:19">
      <c r="A22459" t="s">
        <v>26194</v>
      </c>
      <c r="B22459" s="14" t="s">
        <v>26148</v>
      </c>
      <c r="C22459" t="s">
        <v>1505</v>
      </c>
      <c r="D22459" t="s">
        <v>34</v>
      </c>
      <c r="E22459" s="15">
        <f>F22459*'Cotação Dolar'!$B$2</f>
        <v>7751955</v>
      </c>
      <c r="F22459" s="12">
        <v>1355000</v>
      </c>
      <c r="G22459" t="s">
        <v>310</v>
      </c>
      <c r="H22459" t="s">
        <v>466</v>
      </c>
      <c r="I22459" t="s">
        <v>965</v>
      </c>
      <c r="J22459" t="s">
        <v>38</v>
      </c>
      <c r="K22459" t="s">
        <v>39</v>
      </c>
      <c r="L22459" t="s">
        <v>40</v>
      </c>
      <c r="M22459" s="15">
        <f>N22459*'Cotação Dolar'!$B$2</f>
        <v>54349.5</v>
      </c>
      <c r="N22459" s="12">
        <v>9500</v>
      </c>
      <c r="O22459" t="s">
        <v>58</v>
      </c>
      <c r="P22459" t="s">
        <v>13</v>
      </c>
      <c r="Q22459">
        <v>7344970</v>
      </c>
      <c r="R22459" t="s">
        <v>60</v>
      </c>
      <c r="S22459" t="str">
        <f t="shared" si="350"/>
        <v>06/2023</v>
      </c>
    </row>
    <row r="22460" spans="1:19">
      <c r="A22460" t="s">
        <v>26195</v>
      </c>
      <c r="B22460" s="14" t="s">
        <v>26148</v>
      </c>
      <c r="C22460" t="s">
        <v>1218</v>
      </c>
      <c r="D22460" t="s">
        <v>34</v>
      </c>
      <c r="E22460" s="15">
        <f>F22460*'Cotação Dolar'!$B$2</f>
        <v>77233.5</v>
      </c>
      <c r="F22460" s="12">
        <v>13500</v>
      </c>
      <c r="G22460" t="s">
        <v>314</v>
      </c>
      <c r="H22460" t="s">
        <v>133</v>
      </c>
      <c r="I22460" t="s">
        <v>551</v>
      </c>
      <c r="J22460" t="s">
        <v>55</v>
      </c>
      <c r="K22460" t="s">
        <v>56</v>
      </c>
      <c r="L22460" t="s">
        <v>57</v>
      </c>
      <c r="M22460" s="15">
        <f>N22460*'Cotação Dolar'!$B$2</f>
        <v>125862</v>
      </c>
      <c r="N22460" s="12">
        <v>22000</v>
      </c>
      <c r="O22460" t="s">
        <v>67</v>
      </c>
      <c r="P22460" t="s">
        <v>126</v>
      </c>
      <c r="Q22460">
        <v>7786764</v>
      </c>
      <c r="R22460" t="s">
        <v>68</v>
      </c>
      <c r="S22460" t="str">
        <f t="shared" si="350"/>
        <v>06/2023</v>
      </c>
    </row>
    <row r="22461" spans="1:19">
      <c r="A22461" t="s">
        <v>26196</v>
      </c>
      <c r="B22461" s="14" t="s">
        <v>26148</v>
      </c>
      <c r="C22461" t="s">
        <v>909</v>
      </c>
      <c r="D22461" t="s">
        <v>34</v>
      </c>
      <c r="E22461" s="15">
        <f>F22461*'Cotação Dolar'!$B$2</f>
        <v>3232365</v>
      </c>
      <c r="F22461" s="12">
        <v>565000</v>
      </c>
      <c r="G22461" t="s">
        <v>176</v>
      </c>
      <c r="H22461" t="s">
        <v>72</v>
      </c>
      <c r="I22461" t="s">
        <v>73</v>
      </c>
      <c r="J22461" t="s">
        <v>38</v>
      </c>
      <c r="K22461" t="s">
        <v>39</v>
      </c>
      <c r="L22461" t="s">
        <v>57</v>
      </c>
      <c r="M22461" s="15">
        <f>N22461*'Cotação Dolar'!$B$2</f>
        <v>165909</v>
      </c>
      <c r="N22461" s="12">
        <v>29000</v>
      </c>
      <c r="O22461" t="s">
        <v>74</v>
      </c>
      <c r="P22461" t="s">
        <v>75</v>
      </c>
      <c r="Q22461">
        <v>8336058</v>
      </c>
      <c r="R22461" t="s">
        <v>76</v>
      </c>
      <c r="S22461" t="str">
        <f t="shared" si="350"/>
        <v>06/2023</v>
      </c>
    </row>
    <row r="22462" spans="1:19">
      <c r="A22462" t="s">
        <v>26197</v>
      </c>
      <c r="B22462" s="14" t="s">
        <v>26148</v>
      </c>
      <c r="C22462" t="s">
        <v>1541</v>
      </c>
      <c r="D22462" t="s">
        <v>34</v>
      </c>
      <c r="E22462" s="15">
        <f>F22462*'Cotação Dolar'!$B$2</f>
        <v>6464730</v>
      </c>
      <c r="F22462" s="12">
        <v>1130000</v>
      </c>
      <c r="G22462" t="s">
        <v>96</v>
      </c>
      <c r="H22462" t="s">
        <v>110</v>
      </c>
      <c r="I22462" t="s">
        <v>657</v>
      </c>
      <c r="J22462" t="s">
        <v>55</v>
      </c>
      <c r="K22462" t="s">
        <v>56</v>
      </c>
      <c r="L22462" t="s">
        <v>66</v>
      </c>
      <c r="M22462" s="15">
        <f>N22462*'Cotação Dolar'!$B$2</f>
        <v>68652</v>
      </c>
      <c r="N22462" s="12">
        <v>12000</v>
      </c>
      <c r="O22462" t="s">
        <v>82</v>
      </c>
      <c r="P22462" t="s">
        <v>75</v>
      </c>
      <c r="Q22462">
        <v>7455284</v>
      </c>
      <c r="R22462" t="s">
        <v>83</v>
      </c>
      <c r="S22462" t="str">
        <f t="shared" si="350"/>
        <v>06/2023</v>
      </c>
    </row>
    <row r="22463" spans="1:19">
      <c r="A22463" t="s">
        <v>26198</v>
      </c>
      <c r="B22463" s="14" t="s">
        <v>26148</v>
      </c>
      <c r="C22463" t="s">
        <v>1210</v>
      </c>
      <c r="D22463" t="s">
        <v>34</v>
      </c>
      <c r="E22463" s="15">
        <f>F22463*'Cotação Dolar'!$B$2</f>
        <v>2361056.7000000002</v>
      </c>
      <c r="F22463" s="12">
        <v>412700</v>
      </c>
      <c r="G22463" t="s">
        <v>286</v>
      </c>
      <c r="H22463" t="s">
        <v>110</v>
      </c>
      <c r="I22463" t="s">
        <v>111</v>
      </c>
      <c r="J22463" t="s">
        <v>38</v>
      </c>
      <c r="K22463" t="s">
        <v>39</v>
      </c>
      <c r="L22463" t="s">
        <v>57</v>
      </c>
      <c r="M22463" s="15">
        <f>N22463*'Cotação Dolar'!$B$2</f>
        <v>124145.7</v>
      </c>
      <c r="N22463" s="12">
        <v>21700</v>
      </c>
      <c r="O22463" t="s">
        <v>41</v>
      </c>
      <c r="P22463" t="s">
        <v>99</v>
      </c>
      <c r="Q22463">
        <v>7322264</v>
      </c>
      <c r="R22463" t="s">
        <v>42</v>
      </c>
      <c r="S22463" t="str">
        <f t="shared" si="350"/>
        <v>06/2023</v>
      </c>
    </row>
    <row r="22464" spans="1:19">
      <c r="A22464" t="s">
        <v>26199</v>
      </c>
      <c r="B22464" s="14" t="s">
        <v>26148</v>
      </c>
      <c r="C22464" t="s">
        <v>1436</v>
      </c>
      <c r="D22464" t="s">
        <v>102</v>
      </c>
      <c r="E22464" s="15">
        <f>F22464*'Cotação Dolar'!$B$2</f>
        <v>2717475</v>
      </c>
      <c r="F22464" s="12">
        <v>475000</v>
      </c>
      <c r="G22464" t="s">
        <v>182</v>
      </c>
      <c r="H22464" t="s">
        <v>64</v>
      </c>
      <c r="I22464" t="s">
        <v>297</v>
      </c>
      <c r="J22464" t="s">
        <v>55</v>
      </c>
      <c r="K22464" t="s">
        <v>56</v>
      </c>
      <c r="L22464" t="s">
        <v>40</v>
      </c>
      <c r="M22464" s="15">
        <f>N22464*'Cotação Dolar'!$B$2</f>
        <v>154467</v>
      </c>
      <c r="N22464" s="12">
        <v>27000</v>
      </c>
      <c r="O22464" t="s">
        <v>41</v>
      </c>
      <c r="P22464" t="s">
        <v>59</v>
      </c>
      <c r="Q22464">
        <v>6452991</v>
      </c>
      <c r="R22464" t="s">
        <v>42</v>
      </c>
      <c r="S22464" t="str">
        <f t="shared" si="350"/>
        <v>06/2023</v>
      </c>
    </row>
    <row r="22465" spans="1:19">
      <c r="A22465" t="s">
        <v>26200</v>
      </c>
      <c r="B22465" s="14" t="s">
        <v>26148</v>
      </c>
      <c r="C22465" t="s">
        <v>6697</v>
      </c>
      <c r="D22465" t="s">
        <v>34</v>
      </c>
      <c r="E22465" s="15">
        <f>F22465*'Cotação Dolar'!$B$2</f>
        <v>5434950</v>
      </c>
      <c r="F22465" s="12">
        <v>950000</v>
      </c>
      <c r="G22465" t="s">
        <v>114</v>
      </c>
      <c r="H22465" t="s">
        <v>466</v>
      </c>
      <c r="I22465" t="s">
        <v>772</v>
      </c>
      <c r="J22465" t="s">
        <v>55</v>
      </c>
      <c r="K22465" t="s">
        <v>56</v>
      </c>
      <c r="L22465" t="s">
        <v>66</v>
      </c>
      <c r="M22465" s="15">
        <f>N22465*'Cotação Dolar'!$B$2</f>
        <v>91536</v>
      </c>
      <c r="N22465" s="12">
        <v>16000</v>
      </c>
      <c r="O22465" t="s">
        <v>48</v>
      </c>
      <c r="P22465" t="s">
        <v>75</v>
      </c>
      <c r="Q22465">
        <v>7786859</v>
      </c>
      <c r="R22465" t="s">
        <v>49</v>
      </c>
      <c r="S22465" t="str">
        <f t="shared" si="350"/>
        <v>06/2023</v>
      </c>
    </row>
    <row r="22466" spans="1:19">
      <c r="A22466" t="s">
        <v>26201</v>
      </c>
      <c r="B22466" s="14" t="s">
        <v>26148</v>
      </c>
      <c r="C22466" t="s">
        <v>1539</v>
      </c>
      <c r="D22466" t="s">
        <v>34</v>
      </c>
      <c r="E22466" s="15">
        <f>F22466*'Cotação Dolar'!$B$2</f>
        <v>10469430</v>
      </c>
      <c r="F22466" s="12">
        <v>1830000</v>
      </c>
      <c r="G22466" t="s">
        <v>71</v>
      </c>
      <c r="H22466" t="s">
        <v>80</v>
      </c>
      <c r="I22466" t="s">
        <v>217</v>
      </c>
      <c r="J22466" t="s">
        <v>38</v>
      </c>
      <c r="K22466" t="s">
        <v>39</v>
      </c>
      <c r="L22466" t="s">
        <v>66</v>
      </c>
      <c r="M22466" s="15">
        <f>N22466*'Cotação Dolar'!$B$2</f>
        <v>303213</v>
      </c>
      <c r="N22466" s="12">
        <v>53000</v>
      </c>
      <c r="O22466" t="s">
        <v>74</v>
      </c>
      <c r="P22466" t="s">
        <v>99</v>
      </c>
      <c r="Q22466">
        <v>6279295</v>
      </c>
      <c r="R22466" t="s">
        <v>76</v>
      </c>
      <c r="S22466" t="str">
        <f t="shared" ref="S22466:S22529" si="351">TEXT(B22466,"mm/aaaa")</f>
        <v>06/2023</v>
      </c>
    </row>
    <row r="22467" spans="1:19">
      <c r="A22467" t="s">
        <v>26202</v>
      </c>
      <c r="B22467" s="14" t="s">
        <v>26148</v>
      </c>
      <c r="C22467" t="s">
        <v>26203</v>
      </c>
      <c r="D22467" t="s">
        <v>34</v>
      </c>
      <c r="E22467" s="15">
        <f>F22467*'Cotação Dolar'!$B$2</f>
        <v>7666140</v>
      </c>
      <c r="F22467" s="12">
        <v>1340000</v>
      </c>
      <c r="G22467" t="s">
        <v>158</v>
      </c>
      <c r="H22467" t="s">
        <v>53</v>
      </c>
      <c r="I22467" t="s">
        <v>54</v>
      </c>
      <c r="J22467" t="s">
        <v>55</v>
      </c>
      <c r="K22467" t="s">
        <v>56</v>
      </c>
      <c r="L22467" t="s">
        <v>57</v>
      </c>
      <c r="M22467" s="15">
        <f>N22467*'Cotação Dolar'!$B$2</f>
        <v>211677</v>
      </c>
      <c r="N22467" s="12">
        <v>37000</v>
      </c>
      <c r="O22467" t="s">
        <v>67</v>
      </c>
      <c r="P22467" t="s">
        <v>59</v>
      </c>
      <c r="Q22467">
        <v>6768733</v>
      </c>
      <c r="R22467" t="s">
        <v>68</v>
      </c>
      <c r="S22467" t="str">
        <f t="shared" si="351"/>
        <v>06/2023</v>
      </c>
    </row>
    <row r="22468" spans="1:19">
      <c r="A22468" t="s">
        <v>26204</v>
      </c>
      <c r="B22468" s="14" t="s">
        <v>26148</v>
      </c>
      <c r="C22468" t="s">
        <v>991</v>
      </c>
      <c r="D22468" t="s">
        <v>34</v>
      </c>
      <c r="E22468" s="15">
        <f>F22468*'Cotação Dolar'!$B$2</f>
        <v>77233.5</v>
      </c>
      <c r="F22468" s="12">
        <v>13500</v>
      </c>
      <c r="G22468" t="s">
        <v>163</v>
      </c>
      <c r="H22468" t="s">
        <v>190</v>
      </c>
      <c r="I22468" t="s">
        <v>275</v>
      </c>
      <c r="J22468" t="s">
        <v>38</v>
      </c>
      <c r="K22468" t="s">
        <v>39</v>
      </c>
      <c r="L22468" t="s">
        <v>66</v>
      </c>
      <c r="M22468" s="15">
        <f>N22468*'Cotação Dolar'!$B$2</f>
        <v>263166</v>
      </c>
      <c r="N22468" s="12">
        <v>46000</v>
      </c>
      <c r="O22468" t="s">
        <v>74</v>
      </c>
      <c r="P22468" t="s">
        <v>59</v>
      </c>
      <c r="Q22468">
        <v>8008521</v>
      </c>
      <c r="R22468" t="s">
        <v>76</v>
      </c>
      <c r="S22468" t="str">
        <f t="shared" si="351"/>
        <v>06/2023</v>
      </c>
    </row>
    <row r="22469" spans="1:19">
      <c r="A22469" t="s">
        <v>26205</v>
      </c>
      <c r="B22469" s="14" t="s">
        <v>26148</v>
      </c>
      <c r="C22469" t="s">
        <v>2497</v>
      </c>
      <c r="D22469" t="s">
        <v>34</v>
      </c>
      <c r="E22469" s="15">
        <f>F22469*'Cotação Dolar'!$B$2</f>
        <v>2288400</v>
      </c>
      <c r="F22469" s="12">
        <v>400000</v>
      </c>
      <c r="G22469" t="s">
        <v>168</v>
      </c>
      <c r="H22469" t="s">
        <v>967</v>
      </c>
      <c r="I22469" t="s">
        <v>968</v>
      </c>
      <c r="J22469" t="s">
        <v>55</v>
      </c>
      <c r="K22469" t="s">
        <v>56</v>
      </c>
      <c r="L22469" t="s">
        <v>66</v>
      </c>
      <c r="M22469" s="15">
        <f>N22469*'Cotação Dolar'!$B$2</f>
        <v>131583</v>
      </c>
      <c r="N22469" s="12">
        <v>23000</v>
      </c>
      <c r="O22469" t="s">
        <v>82</v>
      </c>
      <c r="P22469" t="s">
        <v>75</v>
      </c>
      <c r="Q22469">
        <v>7770724</v>
      </c>
      <c r="R22469" t="s">
        <v>83</v>
      </c>
      <c r="S22469" t="str">
        <f t="shared" si="351"/>
        <v>06/2023</v>
      </c>
    </row>
    <row r="22470" spans="1:19">
      <c r="A22470" t="s">
        <v>26206</v>
      </c>
      <c r="B22470" s="14" t="s">
        <v>26148</v>
      </c>
      <c r="C22470" t="s">
        <v>26207</v>
      </c>
      <c r="D22470" t="s">
        <v>34</v>
      </c>
      <c r="E22470" s="15">
        <f>F22470*'Cotação Dolar'!$B$2</f>
        <v>77233.5</v>
      </c>
      <c r="F22470" s="12">
        <v>13500</v>
      </c>
      <c r="G22470" t="s">
        <v>92</v>
      </c>
      <c r="H22470" t="s">
        <v>36</v>
      </c>
      <c r="I22470" t="s">
        <v>400</v>
      </c>
      <c r="J22470" t="s">
        <v>38</v>
      </c>
      <c r="K22470" t="s">
        <v>39</v>
      </c>
      <c r="L22470" t="s">
        <v>40</v>
      </c>
      <c r="M22470" s="15">
        <f>N22470*'Cotação Dolar'!$B$2</f>
        <v>125862</v>
      </c>
      <c r="N22470" s="12">
        <v>22000</v>
      </c>
      <c r="O22470" t="s">
        <v>88</v>
      </c>
      <c r="P22470" t="s">
        <v>75</v>
      </c>
      <c r="Q22470">
        <v>8667257</v>
      </c>
      <c r="R22470" t="s">
        <v>89</v>
      </c>
      <c r="S22470" t="str">
        <f t="shared" si="351"/>
        <v>06/2023</v>
      </c>
    </row>
    <row r="22471" spans="1:19">
      <c r="A22471" t="s">
        <v>26208</v>
      </c>
      <c r="B22471" s="14" t="s">
        <v>26148</v>
      </c>
      <c r="C22471" t="s">
        <v>16552</v>
      </c>
      <c r="D22471" t="s">
        <v>34</v>
      </c>
      <c r="E22471" s="15">
        <f>F22471*'Cotação Dolar'!$B$2</f>
        <v>8438475</v>
      </c>
      <c r="F22471" s="12">
        <v>1475000</v>
      </c>
      <c r="G22471" t="s">
        <v>168</v>
      </c>
      <c r="H22471" t="s">
        <v>53</v>
      </c>
      <c r="I22471" t="s">
        <v>1252</v>
      </c>
      <c r="J22471" t="s">
        <v>38</v>
      </c>
      <c r="K22471" t="s">
        <v>39</v>
      </c>
      <c r="L22471" t="s">
        <v>57</v>
      </c>
      <c r="M22471" s="15">
        <f>N22471*'Cotação Dolar'!$B$2</f>
        <v>163048.5</v>
      </c>
      <c r="N22471" s="12">
        <v>28500</v>
      </c>
      <c r="O22471" t="s">
        <v>82</v>
      </c>
      <c r="P22471" t="s">
        <v>75</v>
      </c>
      <c r="Q22471">
        <v>8023849</v>
      </c>
      <c r="R22471" t="s">
        <v>83</v>
      </c>
      <c r="S22471" t="str">
        <f t="shared" si="351"/>
        <v>06/2023</v>
      </c>
    </row>
    <row r="22472" spans="1:19">
      <c r="A22472" t="s">
        <v>26209</v>
      </c>
      <c r="B22472" s="14" t="s">
        <v>26148</v>
      </c>
      <c r="C22472" t="s">
        <v>85</v>
      </c>
      <c r="D22472" t="s">
        <v>34</v>
      </c>
      <c r="E22472" s="15">
        <f>F22472*'Cotação Dolar'!$B$2</f>
        <v>4290750</v>
      </c>
      <c r="F22472" s="12">
        <v>750000</v>
      </c>
      <c r="G22472" t="s">
        <v>92</v>
      </c>
      <c r="H22472" t="s">
        <v>46</v>
      </c>
      <c r="I22472" t="s">
        <v>595</v>
      </c>
      <c r="J22472" t="s">
        <v>38</v>
      </c>
      <c r="K22472" t="s">
        <v>39</v>
      </c>
      <c r="L22472" t="s">
        <v>66</v>
      </c>
      <c r="M22472" s="15">
        <f>N22472*'Cotação Dolar'!$B$2</f>
        <v>68652</v>
      </c>
      <c r="N22472" s="12">
        <v>12000</v>
      </c>
      <c r="O22472" t="s">
        <v>88</v>
      </c>
      <c r="P22472" t="s">
        <v>75</v>
      </c>
      <c r="Q22472">
        <v>8694032</v>
      </c>
      <c r="R22472" t="s">
        <v>89</v>
      </c>
      <c r="S22472" t="str">
        <f t="shared" si="351"/>
        <v>06/2023</v>
      </c>
    </row>
    <row r="22473" spans="1:19">
      <c r="A22473" t="s">
        <v>26210</v>
      </c>
      <c r="B22473" s="14" t="s">
        <v>26148</v>
      </c>
      <c r="C22473" t="s">
        <v>7151</v>
      </c>
      <c r="D22473" t="s">
        <v>34</v>
      </c>
      <c r="E22473" s="15">
        <f>F22473*'Cotação Dolar'!$B$2</f>
        <v>4376565</v>
      </c>
      <c r="F22473" s="12">
        <v>765000</v>
      </c>
      <c r="G22473" t="s">
        <v>35</v>
      </c>
      <c r="H22473" t="s">
        <v>124</v>
      </c>
      <c r="I22473" t="s">
        <v>177</v>
      </c>
      <c r="J22473" t="s">
        <v>38</v>
      </c>
      <c r="K22473" t="s">
        <v>39</v>
      </c>
      <c r="L22473" t="s">
        <v>66</v>
      </c>
      <c r="M22473" s="15">
        <f>N22473*'Cotação Dolar'!$B$2</f>
        <v>120141</v>
      </c>
      <c r="N22473" s="12">
        <v>21000</v>
      </c>
      <c r="O22473" t="s">
        <v>41</v>
      </c>
      <c r="P22473" t="s">
        <v>75</v>
      </c>
      <c r="Q22473">
        <v>8874005</v>
      </c>
      <c r="R22473" t="s">
        <v>42</v>
      </c>
      <c r="S22473" t="str">
        <f t="shared" si="351"/>
        <v>06/2023</v>
      </c>
    </row>
    <row r="22474" spans="1:19">
      <c r="A22474" t="s">
        <v>26211</v>
      </c>
      <c r="B22474" s="14" t="s">
        <v>26148</v>
      </c>
      <c r="C22474" t="s">
        <v>3161</v>
      </c>
      <c r="D22474" t="s">
        <v>34</v>
      </c>
      <c r="E22474" s="15">
        <f>F22474*'Cotação Dolar'!$B$2</f>
        <v>2545845</v>
      </c>
      <c r="F22474" s="12">
        <v>445000</v>
      </c>
      <c r="G22474" t="s">
        <v>45</v>
      </c>
      <c r="H22474" t="s">
        <v>154</v>
      </c>
      <c r="I22474" t="s">
        <v>287</v>
      </c>
      <c r="J22474" t="s">
        <v>38</v>
      </c>
      <c r="K22474" t="s">
        <v>39</v>
      </c>
      <c r="L22474" t="s">
        <v>40</v>
      </c>
      <c r="M22474" s="15">
        <f>N22474*'Cotação Dolar'!$B$2</f>
        <v>154467</v>
      </c>
      <c r="N22474" s="12">
        <v>27000</v>
      </c>
      <c r="O22474" t="s">
        <v>48</v>
      </c>
      <c r="P22474" t="s">
        <v>13</v>
      </c>
      <c r="Q22474">
        <v>7002163</v>
      </c>
      <c r="R22474" t="s">
        <v>49</v>
      </c>
      <c r="S22474" t="str">
        <f t="shared" si="351"/>
        <v>06/2023</v>
      </c>
    </row>
    <row r="22475" spans="1:19">
      <c r="A22475" t="s">
        <v>26212</v>
      </c>
      <c r="B22475" s="14" t="s">
        <v>26148</v>
      </c>
      <c r="C22475" t="s">
        <v>207</v>
      </c>
      <c r="D22475" t="s">
        <v>34</v>
      </c>
      <c r="E22475" s="15">
        <f>F22475*'Cotação Dolar'!$B$2</f>
        <v>2866221</v>
      </c>
      <c r="F22475" s="12">
        <v>501000</v>
      </c>
      <c r="G22475" t="s">
        <v>52</v>
      </c>
      <c r="H22475" t="s">
        <v>80</v>
      </c>
      <c r="I22475" t="s">
        <v>187</v>
      </c>
      <c r="J22475" t="s">
        <v>38</v>
      </c>
      <c r="K22475" t="s">
        <v>39</v>
      </c>
      <c r="L22475" t="s">
        <v>40</v>
      </c>
      <c r="M22475" s="15">
        <f>N22475*'Cotação Dolar'!$B$2</f>
        <v>223119</v>
      </c>
      <c r="N22475" s="12">
        <v>39000</v>
      </c>
      <c r="O22475" t="s">
        <v>58</v>
      </c>
      <c r="P22475" t="s">
        <v>126</v>
      </c>
      <c r="Q22475">
        <v>7964998</v>
      </c>
      <c r="R22475" t="s">
        <v>60</v>
      </c>
      <c r="S22475" t="str">
        <f t="shared" si="351"/>
        <v>06/2023</v>
      </c>
    </row>
    <row r="22476" spans="1:19">
      <c r="A22476" t="s">
        <v>26213</v>
      </c>
      <c r="B22476" s="14" t="s">
        <v>26148</v>
      </c>
      <c r="C22476" t="s">
        <v>8458</v>
      </c>
      <c r="D22476" t="s">
        <v>34</v>
      </c>
      <c r="E22476" s="15">
        <f>F22476*'Cotação Dolar'!$B$2</f>
        <v>77233.5</v>
      </c>
      <c r="F22476" s="12">
        <v>13500</v>
      </c>
      <c r="G22476" t="s">
        <v>63</v>
      </c>
      <c r="H22476" t="s">
        <v>142</v>
      </c>
      <c r="I22476" t="s">
        <v>143</v>
      </c>
      <c r="J22476" t="s">
        <v>55</v>
      </c>
      <c r="K22476" t="s">
        <v>56</v>
      </c>
      <c r="L22476" t="s">
        <v>57</v>
      </c>
      <c r="M22476" s="15">
        <f>N22476*'Cotação Dolar'!$B$2</f>
        <v>80094</v>
      </c>
      <c r="N22476" s="12">
        <v>14000</v>
      </c>
      <c r="O22476" t="s">
        <v>67</v>
      </c>
      <c r="P22476" t="s">
        <v>126</v>
      </c>
      <c r="Q22476">
        <v>7606831</v>
      </c>
      <c r="R22476" t="s">
        <v>68</v>
      </c>
      <c r="S22476" t="str">
        <f t="shared" si="351"/>
        <v>06/2023</v>
      </c>
    </row>
    <row r="22477" spans="1:19">
      <c r="A22477" t="s">
        <v>26214</v>
      </c>
      <c r="B22477" s="14" t="s">
        <v>26148</v>
      </c>
      <c r="C22477" t="s">
        <v>26215</v>
      </c>
      <c r="D22477" t="s">
        <v>34</v>
      </c>
      <c r="E22477" s="15">
        <f>F22477*'Cotação Dolar'!$B$2</f>
        <v>12586200</v>
      </c>
      <c r="F22477" s="12">
        <v>2200000</v>
      </c>
      <c r="G22477" t="s">
        <v>35</v>
      </c>
      <c r="H22477" t="s">
        <v>149</v>
      </c>
      <c r="I22477" t="s">
        <v>150</v>
      </c>
      <c r="J22477" t="s">
        <v>55</v>
      </c>
      <c r="K22477" t="s">
        <v>56</v>
      </c>
      <c r="L22477" t="s">
        <v>66</v>
      </c>
      <c r="M22477" s="15">
        <f>N22477*'Cotação Dolar'!$B$2</f>
        <v>91536</v>
      </c>
      <c r="N22477" s="12">
        <v>16000</v>
      </c>
      <c r="O22477" t="s">
        <v>41</v>
      </c>
      <c r="P22477" t="s">
        <v>99</v>
      </c>
      <c r="Q22477">
        <v>7864786</v>
      </c>
      <c r="R22477" t="s">
        <v>83</v>
      </c>
      <c r="S22477" t="str">
        <f t="shared" si="351"/>
        <v>06/2023</v>
      </c>
    </row>
    <row r="22478" spans="1:19">
      <c r="A22478" t="s">
        <v>26216</v>
      </c>
      <c r="B22478" s="14" t="s">
        <v>26148</v>
      </c>
      <c r="C22478" t="s">
        <v>981</v>
      </c>
      <c r="D22478" t="s">
        <v>34</v>
      </c>
      <c r="E22478" s="15">
        <f>F22478*'Cotação Dolar'!$B$2</f>
        <v>10011750</v>
      </c>
      <c r="F22478" s="12">
        <v>1750000</v>
      </c>
      <c r="G22478" t="s">
        <v>79</v>
      </c>
      <c r="H22478" t="s">
        <v>46</v>
      </c>
      <c r="I22478" t="s">
        <v>366</v>
      </c>
      <c r="J22478" t="s">
        <v>38</v>
      </c>
      <c r="K22478" t="s">
        <v>39</v>
      </c>
      <c r="L22478" t="s">
        <v>57</v>
      </c>
      <c r="M22478" s="15">
        <f>N22478*'Cotação Dolar'!$B$2</f>
        <v>223119</v>
      </c>
      <c r="N22478" s="12">
        <v>39000</v>
      </c>
      <c r="O22478" t="s">
        <v>82</v>
      </c>
      <c r="P22478" t="s">
        <v>99</v>
      </c>
      <c r="Q22478">
        <v>6000873</v>
      </c>
      <c r="R22478" t="s">
        <v>68</v>
      </c>
      <c r="S22478" t="str">
        <f t="shared" si="351"/>
        <v>06/2023</v>
      </c>
    </row>
    <row r="22479" spans="1:19">
      <c r="A22479" t="s">
        <v>26217</v>
      </c>
      <c r="B22479" s="14" t="s">
        <v>26148</v>
      </c>
      <c r="C22479" t="s">
        <v>319</v>
      </c>
      <c r="D22479" t="s">
        <v>34</v>
      </c>
      <c r="E22479" s="15">
        <f>F22479*'Cotação Dolar'!$B$2</f>
        <v>77233.5</v>
      </c>
      <c r="F22479" s="12">
        <v>13500</v>
      </c>
      <c r="G22479" t="s">
        <v>86</v>
      </c>
      <c r="H22479" t="s">
        <v>53</v>
      </c>
      <c r="I22479" t="s">
        <v>710</v>
      </c>
      <c r="J22479" t="s">
        <v>38</v>
      </c>
      <c r="K22479" t="s">
        <v>39</v>
      </c>
      <c r="L22479" t="s">
        <v>40</v>
      </c>
      <c r="M22479" s="15">
        <f>N22479*'Cotação Dolar'!$B$2</f>
        <v>148746</v>
      </c>
      <c r="N22479" s="12">
        <v>26000</v>
      </c>
      <c r="O22479" t="s">
        <v>88</v>
      </c>
      <c r="P22479" t="s">
        <v>126</v>
      </c>
      <c r="Q22479">
        <v>8126587</v>
      </c>
      <c r="R22479" t="s">
        <v>89</v>
      </c>
      <c r="S22479" t="str">
        <f t="shared" si="351"/>
        <v>06/2023</v>
      </c>
    </row>
    <row r="22480" spans="1:19">
      <c r="A22480" t="s">
        <v>26218</v>
      </c>
      <c r="B22480" s="14" t="s">
        <v>26148</v>
      </c>
      <c r="C22480" t="s">
        <v>388</v>
      </c>
      <c r="D22480" t="s">
        <v>34</v>
      </c>
      <c r="E22480" s="15">
        <f>F22480*'Cotação Dolar'!$B$2</f>
        <v>17248815</v>
      </c>
      <c r="F22480" s="12">
        <v>3015000</v>
      </c>
      <c r="G22480" t="s">
        <v>153</v>
      </c>
      <c r="H22480" t="s">
        <v>115</v>
      </c>
      <c r="I22480" t="s">
        <v>450</v>
      </c>
      <c r="J22480" t="s">
        <v>55</v>
      </c>
      <c r="K22480" t="s">
        <v>56</v>
      </c>
      <c r="L22480" t="s">
        <v>57</v>
      </c>
      <c r="M22480" s="15">
        <f>N22480*'Cotação Dolar'!$B$2</f>
        <v>351841.5</v>
      </c>
      <c r="N22480" s="12">
        <v>61500</v>
      </c>
      <c r="O22480" t="s">
        <v>41</v>
      </c>
      <c r="P22480" t="s">
        <v>126</v>
      </c>
      <c r="Q22480">
        <v>7008314</v>
      </c>
      <c r="R22480" t="s">
        <v>42</v>
      </c>
      <c r="S22480" t="str">
        <f t="shared" si="351"/>
        <v>06/2023</v>
      </c>
    </row>
    <row r="22481" spans="1:19">
      <c r="A22481" t="s">
        <v>26219</v>
      </c>
      <c r="B22481" s="14" t="s">
        <v>26148</v>
      </c>
      <c r="C22481" t="s">
        <v>415</v>
      </c>
      <c r="D22481" t="s">
        <v>34</v>
      </c>
      <c r="E22481" s="15">
        <f>F22481*'Cotação Dolar'!$B$2</f>
        <v>8581500</v>
      </c>
      <c r="F22481" s="12">
        <v>1500000</v>
      </c>
      <c r="G22481" t="s">
        <v>208</v>
      </c>
      <c r="H22481" t="s">
        <v>389</v>
      </c>
      <c r="I22481" t="s">
        <v>844</v>
      </c>
      <c r="J22481" t="s">
        <v>55</v>
      </c>
      <c r="K22481" t="s">
        <v>56</v>
      </c>
      <c r="L22481" t="s">
        <v>66</v>
      </c>
      <c r="M22481" s="15">
        <f>N22481*'Cotação Dolar'!$B$2</f>
        <v>308934</v>
      </c>
      <c r="N22481" s="12">
        <v>54000</v>
      </c>
      <c r="O22481" t="s">
        <v>48</v>
      </c>
      <c r="P22481" t="s">
        <v>13</v>
      </c>
      <c r="Q22481">
        <v>6012853</v>
      </c>
      <c r="R22481" t="s">
        <v>49</v>
      </c>
      <c r="S22481" t="str">
        <f t="shared" si="351"/>
        <v>06/2023</v>
      </c>
    </row>
    <row r="22482" spans="1:19">
      <c r="A22482" t="s">
        <v>26220</v>
      </c>
      <c r="B22482" s="14" t="s">
        <v>26148</v>
      </c>
      <c r="C22482" t="s">
        <v>418</v>
      </c>
      <c r="D22482" t="s">
        <v>34</v>
      </c>
      <c r="E22482" s="15">
        <f>F22482*'Cotação Dolar'!$B$2</f>
        <v>4262145</v>
      </c>
      <c r="F22482" s="12">
        <v>745000</v>
      </c>
      <c r="G22482" t="s">
        <v>212</v>
      </c>
      <c r="H22482" t="s">
        <v>97</v>
      </c>
      <c r="I22482" t="s">
        <v>424</v>
      </c>
      <c r="J22482" t="s">
        <v>55</v>
      </c>
      <c r="K22482" t="s">
        <v>56</v>
      </c>
      <c r="L22482" t="s">
        <v>66</v>
      </c>
      <c r="M22482" s="15">
        <f>N22482*'Cotação Dolar'!$B$2</f>
        <v>114420</v>
      </c>
      <c r="N22482" s="12">
        <v>20000</v>
      </c>
      <c r="O22482" t="s">
        <v>58</v>
      </c>
      <c r="P22482" t="s">
        <v>13</v>
      </c>
      <c r="Q22482">
        <v>6655021</v>
      </c>
      <c r="R22482" t="s">
        <v>60</v>
      </c>
      <c r="S22482" t="str">
        <f t="shared" si="351"/>
        <v>06/2023</v>
      </c>
    </row>
    <row r="22483" spans="1:19">
      <c r="A22483" t="s">
        <v>26221</v>
      </c>
      <c r="B22483" s="14" t="s">
        <v>26148</v>
      </c>
      <c r="C22483" t="s">
        <v>26222</v>
      </c>
      <c r="D22483" t="s">
        <v>102</v>
      </c>
      <c r="E22483" s="15">
        <f>F22483*'Cotação Dolar'!$B$2</f>
        <v>3695766</v>
      </c>
      <c r="F22483" s="12">
        <v>646000</v>
      </c>
      <c r="G22483" t="s">
        <v>153</v>
      </c>
      <c r="H22483" t="s">
        <v>204</v>
      </c>
      <c r="I22483" t="s">
        <v>578</v>
      </c>
      <c r="J22483" t="s">
        <v>38</v>
      </c>
      <c r="K22483" t="s">
        <v>39</v>
      </c>
      <c r="L22483" t="s">
        <v>66</v>
      </c>
      <c r="M22483" s="15">
        <f>N22483*'Cotação Dolar'!$B$2</f>
        <v>114420</v>
      </c>
      <c r="N22483" s="12">
        <v>20000</v>
      </c>
      <c r="O22483" t="s">
        <v>41</v>
      </c>
      <c r="P22483" t="s">
        <v>99</v>
      </c>
      <c r="Q22483">
        <v>6513153</v>
      </c>
      <c r="R22483" t="s">
        <v>83</v>
      </c>
      <c r="S22483" t="str">
        <f t="shared" si="351"/>
        <v>06/2023</v>
      </c>
    </row>
    <row r="22484" spans="1:19">
      <c r="A22484" t="s">
        <v>26223</v>
      </c>
      <c r="B22484" s="14" t="s">
        <v>26148</v>
      </c>
      <c r="C22484" t="s">
        <v>4282</v>
      </c>
      <c r="D22484" t="s">
        <v>34</v>
      </c>
      <c r="E22484" s="15">
        <f>F22484*'Cotação Dolar'!$B$2</f>
        <v>77233.5</v>
      </c>
      <c r="F22484" s="12">
        <v>13500</v>
      </c>
      <c r="G22484" t="s">
        <v>262</v>
      </c>
      <c r="H22484" t="s">
        <v>164</v>
      </c>
      <c r="I22484" t="s">
        <v>797</v>
      </c>
      <c r="J22484" t="s">
        <v>55</v>
      </c>
      <c r="K22484" t="s">
        <v>56</v>
      </c>
      <c r="L22484" t="s">
        <v>66</v>
      </c>
      <c r="M22484" s="15">
        <f>N22484*'Cotação Dolar'!$B$2</f>
        <v>160188</v>
      </c>
      <c r="N22484" s="12">
        <v>28000</v>
      </c>
      <c r="O22484" t="s">
        <v>74</v>
      </c>
      <c r="P22484" t="s">
        <v>13</v>
      </c>
      <c r="Q22484">
        <v>6069592</v>
      </c>
      <c r="R22484" t="s">
        <v>76</v>
      </c>
      <c r="S22484" t="str">
        <f t="shared" si="351"/>
        <v>06/2023</v>
      </c>
    </row>
    <row r="22485" spans="1:19">
      <c r="A22485" t="s">
        <v>26224</v>
      </c>
      <c r="B22485" s="14" t="s">
        <v>26148</v>
      </c>
      <c r="C22485" t="s">
        <v>4284</v>
      </c>
      <c r="D22485" t="s">
        <v>34</v>
      </c>
      <c r="E22485" s="15">
        <f>F22485*'Cotação Dolar'!$B$2</f>
        <v>1235736</v>
      </c>
      <c r="F22485" s="12">
        <v>216000</v>
      </c>
      <c r="G22485" t="s">
        <v>266</v>
      </c>
      <c r="H22485" t="s">
        <v>115</v>
      </c>
      <c r="I22485" t="s">
        <v>116</v>
      </c>
      <c r="J22485" t="s">
        <v>38</v>
      </c>
      <c r="K22485" t="s">
        <v>39</v>
      </c>
      <c r="L22485" t="s">
        <v>40</v>
      </c>
      <c r="M22485" s="15">
        <f>N22485*'Cotação Dolar'!$B$2</f>
        <v>108699</v>
      </c>
      <c r="N22485" s="12">
        <v>19000</v>
      </c>
      <c r="O22485" t="s">
        <v>82</v>
      </c>
      <c r="P22485" t="s">
        <v>13</v>
      </c>
      <c r="Q22485">
        <v>7356933</v>
      </c>
      <c r="R22485" t="s">
        <v>83</v>
      </c>
      <c r="S22485" t="str">
        <f t="shared" si="351"/>
        <v>06/2023</v>
      </c>
    </row>
    <row r="22486" spans="1:19">
      <c r="A22486" t="s">
        <v>26225</v>
      </c>
      <c r="B22486" s="14" t="s">
        <v>26148</v>
      </c>
      <c r="C22486" t="s">
        <v>548</v>
      </c>
      <c r="D22486" t="s">
        <v>34</v>
      </c>
      <c r="E22486" s="15">
        <f>F22486*'Cotação Dolar'!$B$2</f>
        <v>6121470</v>
      </c>
      <c r="F22486" s="12">
        <v>1070000</v>
      </c>
      <c r="G22486" t="s">
        <v>270</v>
      </c>
      <c r="H22486" t="s">
        <v>338</v>
      </c>
      <c r="I22486" t="s">
        <v>494</v>
      </c>
      <c r="J22486" t="s">
        <v>55</v>
      </c>
      <c r="K22486" t="s">
        <v>56</v>
      </c>
      <c r="L22486" t="s">
        <v>57</v>
      </c>
      <c r="M22486" s="15">
        <f>N22486*'Cotação Dolar'!$B$2</f>
        <v>211677</v>
      </c>
      <c r="N22486" s="12">
        <v>37000</v>
      </c>
      <c r="O22486" t="s">
        <v>88</v>
      </c>
      <c r="P22486" t="s">
        <v>13</v>
      </c>
      <c r="Q22486">
        <v>7459321</v>
      </c>
      <c r="R22486" t="s">
        <v>89</v>
      </c>
      <c r="S22486" t="str">
        <f t="shared" si="351"/>
        <v>06/2023</v>
      </c>
    </row>
    <row r="22487" spans="1:19">
      <c r="A22487" t="s">
        <v>26226</v>
      </c>
      <c r="B22487" s="14" t="s">
        <v>26148</v>
      </c>
      <c r="C22487" t="s">
        <v>661</v>
      </c>
      <c r="D22487" t="s">
        <v>34</v>
      </c>
      <c r="E22487" s="15">
        <f>F22487*'Cotação Dolar'!$B$2</f>
        <v>2145375</v>
      </c>
      <c r="F22487" s="12">
        <v>375000</v>
      </c>
      <c r="G22487" t="s">
        <v>286</v>
      </c>
      <c r="H22487" t="s">
        <v>164</v>
      </c>
      <c r="I22487" t="s">
        <v>640</v>
      </c>
      <c r="J22487" t="s">
        <v>38</v>
      </c>
      <c r="K22487" t="s">
        <v>39</v>
      </c>
      <c r="L22487" t="s">
        <v>40</v>
      </c>
      <c r="M22487" s="15">
        <f>N22487*'Cotação Dolar'!$B$2</f>
        <v>120141</v>
      </c>
      <c r="N22487" s="12">
        <v>21000</v>
      </c>
      <c r="O22487" t="s">
        <v>41</v>
      </c>
      <c r="P22487" t="s">
        <v>75</v>
      </c>
      <c r="Q22487">
        <v>6695367</v>
      </c>
      <c r="R22487" t="s">
        <v>42</v>
      </c>
      <c r="S22487" t="str">
        <f t="shared" si="351"/>
        <v>06/2023</v>
      </c>
    </row>
    <row r="22488" spans="1:19">
      <c r="A22488" t="s">
        <v>26227</v>
      </c>
      <c r="B22488" s="14" t="s">
        <v>26148</v>
      </c>
      <c r="C22488" t="s">
        <v>26228</v>
      </c>
      <c r="D22488" t="s">
        <v>34</v>
      </c>
      <c r="E22488" s="15">
        <f>F22488*'Cotação Dolar'!$B$2</f>
        <v>10412220</v>
      </c>
      <c r="F22488" s="12">
        <v>1820000</v>
      </c>
      <c r="G22488" t="s">
        <v>216</v>
      </c>
      <c r="H22488" t="s">
        <v>80</v>
      </c>
      <c r="I22488" t="s">
        <v>217</v>
      </c>
      <c r="J22488" t="s">
        <v>55</v>
      </c>
      <c r="K22488" t="s">
        <v>56</v>
      </c>
      <c r="L22488" t="s">
        <v>57</v>
      </c>
      <c r="M22488" s="15">
        <f>N22488*'Cotação Dolar'!$B$2</f>
        <v>165909</v>
      </c>
      <c r="N22488" s="12">
        <v>29000</v>
      </c>
      <c r="O22488" t="s">
        <v>67</v>
      </c>
      <c r="P22488" t="s">
        <v>99</v>
      </c>
      <c r="Q22488">
        <v>6288932</v>
      </c>
      <c r="R22488" t="s">
        <v>49</v>
      </c>
      <c r="S22488" t="str">
        <f t="shared" si="351"/>
        <v>06/2023</v>
      </c>
    </row>
    <row r="22489" spans="1:19">
      <c r="A22489" t="s">
        <v>26229</v>
      </c>
      <c r="B22489" s="14" t="s">
        <v>26148</v>
      </c>
      <c r="C22489" t="s">
        <v>2087</v>
      </c>
      <c r="D22489" t="s">
        <v>34</v>
      </c>
      <c r="E22489" s="15">
        <f>F22489*'Cotação Dolar'!$B$2</f>
        <v>9339532.5</v>
      </c>
      <c r="F22489" s="12">
        <v>1632500</v>
      </c>
      <c r="G22489" t="s">
        <v>182</v>
      </c>
      <c r="H22489" t="s">
        <v>129</v>
      </c>
      <c r="I22489" t="s">
        <v>416</v>
      </c>
      <c r="J22489" t="s">
        <v>55</v>
      </c>
      <c r="K22489" t="s">
        <v>56</v>
      </c>
      <c r="L22489" t="s">
        <v>57</v>
      </c>
      <c r="M22489" s="15">
        <f>N22489*'Cotação Dolar'!$B$2</f>
        <v>281759.25</v>
      </c>
      <c r="N22489" s="12">
        <v>49250</v>
      </c>
      <c r="O22489" t="s">
        <v>41</v>
      </c>
      <c r="P22489" t="s">
        <v>13</v>
      </c>
      <c r="Q22489">
        <v>6402154</v>
      </c>
      <c r="R22489" t="s">
        <v>60</v>
      </c>
      <c r="S22489" t="str">
        <f t="shared" si="351"/>
        <v>06/2023</v>
      </c>
    </row>
    <row r="22490" spans="1:19">
      <c r="A22490" t="s">
        <v>26230</v>
      </c>
      <c r="B22490" s="14" t="s">
        <v>26148</v>
      </c>
      <c r="C22490" t="s">
        <v>1117</v>
      </c>
      <c r="D22490" t="s">
        <v>34</v>
      </c>
      <c r="E22490" s="15">
        <f>F22490*'Cotação Dolar'!$B$2</f>
        <v>3890280</v>
      </c>
      <c r="F22490" s="12">
        <v>680000</v>
      </c>
      <c r="G22490" t="s">
        <v>182</v>
      </c>
      <c r="H22490" t="s">
        <v>46</v>
      </c>
      <c r="I22490" t="s">
        <v>956</v>
      </c>
      <c r="J22490" t="s">
        <v>55</v>
      </c>
      <c r="K22490" t="s">
        <v>56</v>
      </c>
      <c r="L22490" t="s">
        <v>57</v>
      </c>
      <c r="M22490" s="15">
        <f>N22490*'Cotação Dolar'!$B$2</f>
        <v>137309.72099999999</v>
      </c>
      <c r="N22490" s="12">
        <v>24001</v>
      </c>
      <c r="O22490" t="s">
        <v>41</v>
      </c>
      <c r="P22490" t="s">
        <v>99</v>
      </c>
      <c r="Q22490">
        <v>8049420</v>
      </c>
      <c r="R22490" t="s">
        <v>60</v>
      </c>
      <c r="S22490" t="str">
        <f t="shared" si="351"/>
        <v>06/2023</v>
      </c>
    </row>
    <row r="22491" spans="1:19">
      <c r="A22491" t="s">
        <v>26231</v>
      </c>
      <c r="B22491" s="14" t="s">
        <v>26148</v>
      </c>
      <c r="C22491" t="s">
        <v>1509</v>
      </c>
      <c r="D22491" t="s">
        <v>34</v>
      </c>
      <c r="E22491" s="15">
        <f>F22491*'Cotação Dolar'!$B$2</f>
        <v>77233.5</v>
      </c>
      <c r="F22491" s="12">
        <v>13500</v>
      </c>
      <c r="G22491" t="s">
        <v>119</v>
      </c>
      <c r="H22491" t="s">
        <v>204</v>
      </c>
      <c r="I22491" t="s">
        <v>225</v>
      </c>
      <c r="J22491" t="s">
        <v>55</v>
      </c>
      <c r="K22491" t="s">
        <v>56</v>
      </c>
      <c r="L22491" t="s">
        <v>57</v>
      </c>
      <c r="M22491" s="15">
        <f>N22491*'Cotação Dolar'!$B$2</f>
        <v>143025</v>
      </c>
      <c r="N22491" s="12">
        <v>25000</v>
      </c>
      <c r="O22491" t="s">
        <v>58</v>
      </c>
      <c r="P22491" t="s">
        <v>126</v>
      </c>
      <c r="Q22491">
        <v>7005617</v>
      </c>
      <c r="R22491" t="s">
        <v>76</v>
      </c>
      <c r="S22491" t="str">
        <f t="shared" si="351"/>
        <v>06/2023</v>
      </c>
    </row>
    <row r="22492" spans="1:19">
      <c r="A22492" t="s">
        <v>26232</v>
      </c>
      <c r="B22492" s="14" t="s">
        <v>26148</v>
      </c>
      <c r="C22492" t="s">
        <v>571</v>
      </c>
      <c r="D22492" t="s">
        <v>34</v>
      </c>
      <c r="E22492" s="15">
        <f>F22492*'Cotação Dolar'!$B$2</f>
        <v>77233.5</v>
      </c>
      <c r="F22492" s="12">
        <v>13500</v>
      </c>
      <c r="G22492" t="s">
        <v>158</v>
      </c>
      <c r="H22492" t="s">
        <v>338</v>
      </c>
      <c r="I22492" t="s">
        <v>494</v>
      </c>
      <c r="J22492" t="s">
        <v>38</v>
      </c>
      <c r="K22492" t="s">
        <v>39</v>
      </c>
      <c r="L22492" t="s">
        <v>66</v>
      </c>
      <c r="M22492" s="15">
        <f>N22492*'Cotação Dolar'!$B$2</f>
        <v>257445</v>
      </c>
      <c r="N22492" s="12">
        <v>45000</v>
      </c>
      <c r="O22492" t="s">
        <v>67</v>
      </c>
      <c r="P22492" t="s">
        <v>13</v>
      </c>
      <c r="Q22492">
        <v>6510877</v>
      </c>
      <c r="R22492" t="s">
        <v>83</v>
      </c>
      <c r="S22492" t="str">
        <f t="shared" si="351"/>
        <v>06/2023</v>
      </c>
    </row>
    <row r="22493" spans="1:19">
      <c r="A22493" t="s">
        <v>26233</v>
      </c>
      <c r="B22493" s="14" t="s">
        <v>26148</v>
      </c>
      <c r="C22493" t="s">
        <v>1210</v>
      </c>
      <c r="D22493" t="s">
        <v>34</v>
      </c>
      <c r="E22493" s="15">
        <f>F22493*'Cotação Dolar'!$B$2</f>
        <v>9268020</v>
      </c>
      <c r="F22493" s="12">
        <v>1620000</v>
      </c>
      <c r="G22493" t="s">
        <v>163</v>
      </c>
      <c r="H22493" t="s">
        <v>164</v>
      </c>
      <c r="I22493" t="s">
        <v>797</v>
      </c>
      <c r="J22493" t="s">
        <v>55</v>
      </c>
      <c r="K22493" t="s">
        <v>56</v>
      </c>
      <c r="L22493" t="s">
        <v>40</v>
      </c>
      <c r="M22493" s="15">
        <f>N22493*'Cotação Dolar'!$B$2</f>
        <v>143025</v>
      </c>
      <c r="N22493" s="12">
        <v>25000</v>
      </c>
      <c r="O22493" t="s">
        <v>74</v>
      </c>
      <c r="P22493" t="s">
        <v>13</v>
      </c>
      <c r="Q22493">
        <v>6675846</v>
      </c>
      <c r="R22493" t="s">
        <v>89</v>
      </c>
      <c r="S22493" t="str">
        <f t="shared" si="351"/>
        <v>06/2023</v>
      </c>
    </row>
    <row r="22494" spans="1:19">
      <c r="A22494" t="s">
        <v>26234</v>
      </c>
      <c r="B22494" s="14" t="s">
        <v>26148</v>
      </c>
      <c r="C22494" t="s">
        <v>857</v>
      </c>
      <c r="D22494" t="s">
        <v>34</v>
      </c>
      <c r="E22494" s="15">
        <f>F22494*'Cotação Dolar'!$B$2</f>
        <v>77233.5</v>
      </c>
      <c r="F22494" s="12">
        <v>13500</v>
      </c>
      <c r="G22494" t="s">
        <v>168</v>
      </c>
      <c r="H22494" t="s">
        <v>97</v>
      </c>
      <c r="I22494" t="s">
        <v>441</v>
      </c>
      <c r="J22494" t="s">
        <v>55</v>
      </c>
      <c r="K22494" t="s">
        <v>56</v>
      </c>
      <c r="L22494" t="s">
        <v>57</v>
      </c>
      <c r="M22494" s="15">
        <f>N22494*'Cotação Dolar'!$B$2</f>
        <v>97257</v>
      </c>
      <c r="N22494" s="12">
        <v>17000</v>
      </c>
      <c r="O22494" t="s">
        <v>82</v>
      </c>
      <c r="P22494" t="s">
        <v>75</v>
      </c>
      <c r="Q22494">
        <v>8623387</v>
      </c>
      <c r="R22494" t="s">
        <v>42</v>
      </c>
      <c r="S22494" t="str">
        <f t="shared" si="351"/>
        <v>06/2023</v>
      </c>
    </row>
    <row r="22495" spans="1:19">
      <c r="A22495" t="s">
        <v>26235</v>
      </c>
      <c r="B22495" s="14" t="s">
        <v>26148</v>
      </c>
      <c r="C22495" t="s">
        <v>528</v>
      </c>
      <c r="D22495" t="s">
        <v>34</v>
      </c>
      <c r="E22495" s="15">
        <f>F22495*'Cotação Dolar'!$B$2</f>
        <v>9439650</v>
      </c>
      <c r="F22495" s="12">
        <v>1650000</v>
      </c>
      <c r="G22495" t="s">
        <v>92</v>
      </c>
      <c r="H22495" t="s">
        <v>190</v>
      </c>
      <c r="I22495" t="s">
        <v>604</v>
      </c>
      <c r="J22495" t="s">
        <v>55</v>
      </c>
      <c r="K22495" t="s">
        <v>56</v>
      </c>
      <c r="L22495" t="s">
        <v>57</v>
      </c>
      <c r="M22495" s="15">
        <f>N22495*'Cotação Dolar'!$B$2</f>
        <v>120141</v>
      </c>
      <c r="N22495" s="12">
        <v>21000</v>
      </c>
      <c r="O22495" t="s">
        <v>88</v>
      </c>
      <c r="P22495" t="s">
        <v>13</v>
      </c>
      <c r="Q22495">
        <v>6304790</v>
      </c>
      <c r="R22495" t="s">
        <v>49</v>
      </c>
      <c r="S22495" t="str">
        <f t="shared" si="351"/>
        <v>06/2023</v>
      </c>
    </row>
    <row r="22496" spans="1:19">
      <c r="A22496" t="s">
        <v>26236</v>
      </c>
      <c r="B22496" s="14" t="s">
        <v>26148</v>
      </c>
      <c r="C22496" t="s">
        <v>445</v>
      </c>
      <c r="D22496" t="s">
        <v>34</v>
      </c>
      <c r="E22496" s="15">
        <f>F22496*'Cotação Dolar'!$B$2</f>
        <v>5492160</v>
      </c>
      <c r="F22496" s="12">
        <v>960000</v>
      </c>
      <c r="G22496" t="s">
        <v>35</v>
      </c>
      <c r="H22496" t="s">
        <v>53</v>
      </c>
      <c r="I22496" t="s">
        <v>1252</v>
      </c>
      <c r="J22496" t="s">
        <v>38</v>
      </c>
      <c r="K22496" t="s">
        <v>39</v>
      </c>
      <c r="L22496" t="s">
        <v>57</v>
      </c>
      <c r="M22496" s="15">
        <f>N22496*'Cotação Dolar'!$B$2</f>
        <v>160188</v>
      </c>
      <c r="N22496" s="12">
        <v>28000</v>
      </c>
      <c r="O22496" t="s">
        <v>41</v>
      </c>
      <c r="P22496" t="s">
        <v>75</v>
      </c>
      <c r="Q22496">
        <v>8576159</v>
      </c>
      <c r="R22496" t="s">
        <v>60</v>
      </c>
      <c r="S22496" t="str">
        <f t="shared" si="351"/>
        <v>06/2023</v>
      </c>
    </row>
    <row r="22497" spans="1:19">
      <c r="A22497" t="s">
        <v>26237</v>
      </c>
      <c r="B22497" s="14" t="s">
        <v>26148</v>
      </c>
      <c r="C22497" t="s">
        <v>1330</v>
      </c>
      <c r="D22497" t="s">
        <v>34</v>
      </c>
      <c r="E22497" s="15">
        <f>F22497*'Cotação Dolar'!$B$2</f>
        <v>3375390</v>
      </c>
      <c r="F22497" s="12">
        <v>590000</v>
      </c>
      <c r="G22497" t="s">
        <v>163</v>
      </c>
      <c r="H22497" t="s">
        <v>46</v>
      </c>
      <c r="I22497" t="s">
        <v>956</v>
      </c>
      <c r="J22497" t="s">
        <v>38</v>
      </c>
      <c r="K22497" t="s">
        <v>39</v>
      </c>
      <c r="L22497" t="s">
        <v>40</v>
      </c>
      <c r="M22497" s="15">
        <f>N22497*'Cotação Dolar'!$B$2</f>
        <v>131588.72099999999</v>
      </c>
      <c r="N22497" s="12">
        <v>23001</v>
      </c>
      <c r="O22497" t="s">
        <v>74</v>
      </c>
      <c r="P22497" t="s">
        <v>99</v>
      </c>
      <c r="Q22497">
        <v>6764443</v>
      </c>
      <c r="R22497" t="s">
        <v>89</v>
      </c>
      <c r="S22497" t="str">
        <f t="shared" si="351"/>
        <v>06/2023</v>
      </c>
    </row>
    <row r="22498" spans="1:19">
      <c r="A22498" t="s">
        <v>26238</v>
      </c>
      <c r="B22498" s="14" t="s">
        <v>26148</v>
      </c>
      <c r="C22498" t="s">
        <v>3122</v>
      </c>
      <c r="D22498" t="s">
        <v>34</v>
      </c>
      <c r="E22498" s="15">
        <f>F22498*'Cotação Dolar'!$B$2</f>
        <v>6807990</v>
      </c>
      <c r="F22498" s="12">
        <v>1190000</v>
      </c>
      <c r="G22498" t="s">
        <v>52</v>
      </c>
      <c r="H22498" t="s">
        <v>115</v>
      </c>
      <c r="I22498" t="s">
        <v>116</v>
      </c>
      <c r="J22498" t="s">
        <v>55</v>
      </c>
      <c r="K22498" t="s">
        <v>56</v>
      </c>
      <c r="L22498" t="s">
        <v>40</v>
      </c>
      <c r="M22498" s="15">
        <f>N22498*'Cotação Dolar'!$B$2</f>
        <v>280329</v>
      </c>
      <c r="N22498" s="12">
        <v>49000</v>
      </c>
      <c r="O22498" t="s">
        <v>58</v>
      </c>
      <c r="P22498" t="s">
        <v>13</v>
      </c>
      <c r="Q22498">
        <v>8007165</v>
      </c>
      <c r="R22498" t="s">
        <v>76</v>
      </c>
      <c r="S22498" t="str">
        <f t="shared" si="351"/>
        <v>06/2023</v>
      </c>
    </row>
    <row r="22499" spans="1:19">
      <c r="A22499" t="s">
        <v>26239</v>
      </c>
      <c r="B22499" s="14" t="s">
        <v>26148</v>
      </c>
      <c r="C22499" t="s">
        <v>16276</v>
      </c>
      <c r="D22499" t="s">
        <v>34</v>
      </c>
      <c r="E22499" s="15">
        <f>F22499*'Cotação Dolar'!$B$2</f>
        <v>10126170</v>
      </c>
      <c r="F22499" s="12">
        <v>1770000</v>
      </c>
      <c r="G22499" t="s">
        <v>63</v>
      </c>
      <c r="H22499" t="s">
        <v>120</v>
      </c>
      <c r="I22499" t="s">
        <v>510</v>
      </c>
      <c r="J22499" t="s">
        <v>55</v>
      </c>
      <c r="K22499" t="s">
        <v>56</v>
      </c>
      <c r="L22499" t="s">
        <v>66</v>
      </c>
      <c r="M22499" s="15">
        <f>N22499*'Cotação Dolar'!$B$2</f>
        <v>80094</v>
      </c>
      <c r="N22499" s="12">
        <v>14000</v>
      </c>
      <c r="O22499" t="s">
        <v>67</v>
      </c>
      <c r="P22499" t="s">
        <v>13</v>
      </c>
      <c r="Q22499">
        <v>6252707</v>
      </c>
      <c r="R22499" t="s">
        <v>83</v>
      </c>
      <c r="S22499" t="str">
        <f t="shared" si="351"/>
        <v>06/2023</v>
      </c>
    </row>
    <row r="22500" spans="1:19">
      <c r="A22500" t="s">
        <v>26240</v>
      </c>
      <c r="B22500" s="14" t="s">
        <v>26148</v>
      </c>
      <c r="C22500" t="s">
        <v>24773</v>
      </c>
      <c r="D22500" t="s">
        <v>34</v>
      </c>
      <c r="E22500" s="15">
        <f>F22500*'Cotação Dolar'!$B$2</f>
        <v>7505952</v>
      </c>
      <c r="F22500" s="12">
        <v>1312000</v>
      </c>
      <c r="G22500" t="s">
        <v>71</v>
      </c>
      <c r="H22500" t="s">
        <v>204</v>
      </c>
      <c r="I22500" t="s">
        <v>225</v>
      </c>
      <c r="J22500" t="s">
        <v>55</v>
      </c>
      <c r="K22500" t="s">
        <v>56</v>
      </c>
      <c r="L22500" t="s">
        <v>66</v>
      </c>
      <c r="M22500" s="15">
        <f>N22500*'Cotação Dolar'!$B$2</f>
        <v>121285.2</v>
      </c>
      <c r="N22500" s="12">
        <v>21200</v>
      </c>
      <c r="O22500" t="s">
        <v>74</v>
      </c>
      <c r="P22500" t="s">
        <v>126</v>
      </c>
      <c r="Q22500">
        <v>7880365</v>
      </c>
      <c r="R22500" t="s">
        <v>89</v>
      </c>
      <c r="S22500" t="str">
        <f t="shared" si="351"/>
        <v>06/2023</v>
      </c>
    </row>
    <row r="22501" spans="1:19">
      <c r="A22501" t="s">
        <v>26241</v>
      </c>
      <c r="B22501" s="14" t="s">
        <v>26148</v>
      </c>
      <c r="C22501" t="s">
        <v>447</v>
      </c>
      <c r="D22501" t="s">
        <v>34</v>
      </c>
      <c r="E22501" s="15">
        <f>F22501*'Cotação Dolar'!$B$2</f>
        <v>77233.5</v>
      </c>
      <c r="F22501" s="12">
        <v>13500</v>
      </c>
      <c r="G22501" t="s">
        <v>79</v>
      </c>
      <c r="H22501" t="s">
        <v>120</v>
      </c>
      <c r="I22501" t="s">
        <v>121</v>
      </c>
      <c r="J22501" t="s">
        <v>38</v>
      </c>
      <c r="K22501" t="s">
        <v>39</v>
      </c>
      <c r="L22501" t="s">
        <v>40</v>
      </c>
      <c r="M22501" s="15">
        <f>N22501*'Cotação Dolar'!$B$2</f>
        <v>51489</v>
      </c>
      <c r="N22501" s="12">
        <v>9000</v>
      </c>
      <c r="O22501" t="s">
        <v>82</v>
      </c>
      <c r="P22501" t="s">
        <v>75</v>
      </c>
      <c r="Q22501">
        <v>8685230</v>
      </c>
      <c r="R22501" t="s">
        <v>76</v>
      </c>
      <c r="S22501" t="str">
        <f t="shared" si="351"/>
        <v>06/2023</v>
      </c>
    </row>
    <row r="22502" spans="1:19">
      <c r="A22502" t="s">
        <v>26242</v>
      </c>
      <c r="B22502" s="14" t="s">
        <v>26148</v>
      </c>
      <c r="C22502" t="s">
        <v>1186</v>
      </c>
      <c r="D22502" t="s">
        <v>34</v>
      </c>
      <c r="E22502" s="15">
        <f>F22502*'Cotação Dolar'!$B$2</f>
        <v>3032130</v>
      </c>
      <c r="F22502" s="12">
        <v>530000</v>
      </c>
      <c r="G22502" t="s">
        <v>86</v>
      </c>
      <c r="H22502" t="s">
        <v>466</v>
      </c>
      <c r="I22502" t="s">
        <v>467</v>
      </c>
      <c r="J22502" t="s">
        <v>55</v>
      </c>
      <c r="K22502" t="s">
        <v>56</v>
      </c>
      <c r="L22502" t="s">
        <v>57</v>
      </c>
      <c r="M22502" s="15">
        <f>N22502*'Cotação Dolar'!$B$2</f>
        <v>114420</v>
      </c>
      <c r="N22502" s="12">
        <v>20000</v>
      </c>
      <c r="O22502" t="s">
        <v>88</v>
      </c>
      <c r="P22502" t="s">
        <v>59</v>
      </c>
      <c r="Q22502">
        <v>8511989</v>
      </c>
      <c r="R22502" t="s">
        <v>83</v>
      </c>
      <c r="S22502" t="str">
        <f t="shared" si="351"/>
        <v>06/2023</v>
      </c>
    </row>
    <row r="22503" spans="1:19">
      <c r="A22503" t="s">
        <v>26243</v>
      </c>
      <c r="B22503" s="14" t="s">
        <v>26148</v>
      </c>
      <c r="C22503" t="s">
        <v>23713</v>
      </c>
      <c r="D22503" t="s">
        <v>102</v>
      </c>
      <c r="E22503" s="15">
        <f>F22503*'Cotação Dolar'!$B$2</f>
        <v>2334168</v>
      </c>
      <c r="F22503" s="12">
        <v>408000</v>
      </c>
      <c r="G22503" t="s">
        <v>153</v>
      </c>
      <c r="H22503" t="s">
        <v>204</v>
      </c>
      <c r="I22503" t="s">
        <v>374</v>
      </c>
      <c r="J22503" t="s">
        <v>38</v>
      </c>
      <c r="K22503" t="s">
        <v>39</v>
      </c>
      <c r="L22503" t="s">
        <v>40</v>
      </c>
      <c r="M22503" s="15">
        <f>N22503*'Cotação Dolar'!$B$2</f>
        <v>223119</v>
      </c>
      <c r="N22503" s="12">
        <v>39000</v>
      </c>
      <c r="O22503" t="s">
        <v>41</v>
      </c>
      <c r="P22503" t="s">
        <v>59</v>
      </c>
      <c r="Q22503">
        <v>8122145</v>
      </c>
      <c r="R22503" t="s">
        <v>89</v>
      </c>
      <c r="S22503" t="str">
        <f t="shared" si="351"/>
        <v>06/2023</v>
      </c>
    </row>
    <row r="22504" spans="1:19">
      <c r="A22504" t="s">
        <v>26244</v>
      </c>
      <c r="B22504" s="14" t="s">
        <v>26148</v>
      </c>
      <c r="C22504" t="s">
        <v>6994</v>
      </c>
      <c r="D22504" t="s">
        <v>102</v>
      </c>
      <c r="E22504" s="15">
        <f>F22504*'Cotação Dolar'!$B$2</f>
        <v>3260970</v>
      </c>
      <c r="F22504" s="12">
        <v>570000</v>
      </c>
      <c r="G22504" t="s">
        <v>208</v>
      </c>
      <c r="H22504" t="s">
        <v>124</v>
      </c>
      <c r="I22504" t="s">
        <v>125</v>
      </c>
      <c r="J22504" t="s">
        <v>38</v>
      </c>
      <c r="K22504" t="s">
        <v>39</v>
      </c>
      <c r="L22504" t="s">
        <v>57</v>
      </c>
      <c r="M22504" s="15">
        <f>N22504*'Cotação Dolar'!$B$2</f>
        <v>108699</v>
      </c>
      <c r="N22504" s="12">
        <v>19000</v>
      </c>
      <c r="O22504" t="s">
        <v>48</v>
      </c>
      <c r="P22504" t="s">
        <v>126</v>
      </c>
      <c r="Q22504">
        <v>8002857</v>
      </c>
      <c r="R22504" t="s">
        <v>42</v>
      </c>
      <c r="S22504" t="str">
        <f t="shared" si="351"/>
        <v>06/2023</v>
      </c>
    </row>
    <row r="22505" spans="1:19">
      <c r="A22505" t="s">
        <v>26245</v>
      </c>
      <c r="B22505" s="14" t="s">
        <v>26148</v>
      </c>
      <c r="C22505" t="s">
        <v>26246</v>
      </c>
      <c r="D22505" t="s">
        <v>34</v>
      </c>
      <c r="E22505" s="15">
        <f>F22505*'Cotação Dolar'!$B$2</f>
        <v>4805640</v>
      </c>
      <c r="F22505" s="12">
        <v>840000</v>
      </c>
      <c r="G22505" t="s">
        <v>114</v>
      </c>
      <c r="H22505" t="s">
        <v>129</v>
      </c>
      <c r="I22505" t="s">
        <v>130</v>
      </c>
      <c r="J22505" t="s">
        <v>55</v>
      </c>
      <c r="K22505" t="s">
        <v>56</v>
      </c>
      <c r="L22505" t="s">
        <v>57</v>
      </c>
      <c r="M22505" s="15">
        <f>N22505*'Cotação Dolar'!$B$2</f>
        <v>97262.721000000005</v>
      </c>
      <c r="N22505" s="12">
        <v>17001</v>
      </c>
      <c r="O22505" t="s">
        <v>48</v>
      </c>
      <c r="P22505" t="s">
        <v>99</v>
      </c>
      <c r="Q22505">
        <v>6114797</v>
      </c>
      <c r="R22505" t="s">
        <v>89</v>
      </c>
      <c r="S22505" t="str">
        <f t="shared" si="351"/>
        <v>06/2023</v>
      </c>
    </row>
    <row r="22506" spans="1:19">
      <c r="A22506" t="s">
        <v>26247</v>
      </c>
      <c r="B22506" s="14" t="s">
        <v>26148</v>
      </c>
      <c r="C22506" t="s">
        <v>1695</v>
      </c>
      <c r="D22506" t="s">
        <v>34</v>
      </c>
      <c r="E22506" s="15">
        <f>F22506*'Cotação Dolar'!$B$2</f>
        <v>2402820</v>
      </c>
      <c r="F22506" s="12">
        <v>420000</v>
      </c>
      <c r="G22506" t="s">
        <v>216</v>
      </c>
      <c r="H22506" t="s">
        <v>124</v>
      </c>
      <c r="I22506" t="s">
        <v>177</v>
      </c>
      <c r="J22506" t="s">
        <v>38</v>
      </c>
      <c r="K22506" t="s">
        <v>39</v>
      </c>
      <c r="L22506" t="s">
        <v>66</v>
      </c>
      <c r="M22506" s="15">
        <f>N22506*'Cotação Dolar'!$B$2</f>
        <v>120141</v>
      </c>
      <c r="N22506" s="12">
        <v>21000</v>
      </c>
      <c r="O22506" t="s">
        <v>67</v>
      </c>
      <c r="P22506" t="s">
        <v>75</v>
      </c>
      <c r="Q22506">
        <v>7236674</v>
      </c>
      <c r="R22506" t="s">
        <v>60</v>
      </c>
      <c r="S22506" t="str">
        <f t="shared" si="351"/>
        <v>06/2023</v>
      </c>
    </row>
    <row r="22507" spans="1:19">
      <c r="A22507" t="s">
        <v>26248</v>
      </c>
      <c r="B22507" s="14" t="s">
        <v>26249</v>
      </c>
      <c r="C22507" t="s">
        <v>14577</v>
      </c>
      <c r="D22507" t="s">
        <v>102</v>
      </c>
      <c r="E22507" s="15">
        <f>F22507*'Cotação Dolar'!$B$2</f>
        <v>4405170</v>
      </c>
      <c r="F22507" s="12">
        <v>770000</v>
      </c>
      <c r="G22507" t="s">
        <v>270</v>
      </c>
      <c r="H22507" t="s">
        <v>190</v>
      </c>
      <c r="I22507" t="s">
        <v>237</v>
      </c>
      <c r="J22507" t="s">
        <v>55</v>
      </c>
      <c r="K22507" t="s">
        <v>56</v>
      </c>
      <c r="L22507" t="s">
        <v>66</v>
      </c>
      <c r="M22507" s="15">
        <f>N22507*'Cotação Dolar'!$B$2</f>
        <v>97262.721000000005</v>
      </c>
      <c r="N22507" s="12">
        <v>17001</v>
      </c>
      <c r="O22507" t="s">
        <v>88</v>
      </c>
      <c r="P22507" t="s">
        <v>75</v>
      </c>
      <c r="Q22507">
        <v>8497967</v>
      </c>
      <c r="R22507" t="s">
        <v>89</v>
      </c>
      <c r="S22507" t="str">
        <f t="shared" si="351"/>
        <v>08/2023</v>
      </c>
    </row>
    <row r="22508" spans="1:19">
      <c r="A22508" t="s">
        <v>26250</v>
      </c>
      <c r="B22508" s="14" t="s">
        <v>26249</v>
      </c>
      <c r="C22508" t="s">
        <v>2268</v>
      </c>
      <c r="D22508" t="s">
        <v>34</v>
      </c>
      <c r="E22508" s="15">
        <f>F22508*'Cotação Dolar'!$B$2</f>
        <v>2574450</v>
      </c>
      <c r="F22508" s="12">
        <v>450000</v>
      </c>
      <c r="G22508" t="s">
        <v>168</v>
      </c>
      <c r="H22508" t="s">
        <v>97</v>
      </c>
      <c r="I22508" t="s">
        <v>98</v>
      </c>
      <c r="J22508" t="s">
        <v>55</v>
      </c>
      <c r="K22508" t="s">
        <v>56</v>
      </c>
      <c r="L22508" t="s">
        <v>66</v>
      </c>
      <c r="M22508" s="15">
        <f>N22508*'Cotação Dolar'!$B$2</f>
        <v>80094</v>
      </c>
      <c r="N22508" s="12">
        <v>14000</v>
      </c>
      <c r="O22508" t="s">
        <v>82</v>
      </c>
      <c r="P22508" t="s">
        <v>99</v>
      </c>
      <c r="Q22508">
        <v>8127626</v>
      </c>
      <c r="R22508" t="s">
        <v>89</v>
      </c>
      <c r="S22508" t="str">
        <f t="shared" si="351"/>
        <v>08/2023</v>
      </c>
    </row>
    <row r="22509" spans="1:19">
      <c r="A22509" t="s">
        <v>26251</v>
      </c>
      <c r="B22509" s="14" t="s">
        <v>26249</v>
      </c>
      <c r="C22509" t="s">
        <v>13946</v>
      </c>
      <c r="D22509" t="s">
        <v>34</v>
      </c>
      <c r="E22509" s="15">
        <f>F22509*'Cotação Dolar'!$B$2</f>
        <v>3833070</v>
      </c>
      <c r="F22509" s="12">
        <v>670000</v>
      </c>
      <c r="G22509" t="s">
        <v>307</v>
      </c>
      <c r="H22509" t="s">
        <v>46</v>
      </c>
      <c r="I22509" t="s">
        <v>169</v>
      </c>
      <c r="J22509" t="s">
        <v>55</v>
      </c>
      <c r="K22509" t="s">
        <v>56</v>
      </c>
      <c r="L22509" t="s">
        <v>40</v>
      </c>
      <c r="M22509" s="15">
        <f>N22509*'Cotação Dolar'!$B$2</f>
        <v>148751.72099999999</v>
      </c>
      <c r="N22509" s="12">
        <v>26001</v>
      </c>
      <c r="O22509" t="s">
        <v>48</v>
      </c>
      <c r="P22509" t="s">
        <v>13</v>
      </c>
      <c r="Q22509">
        <v>7926961</v>
      </c>
      <c r="R22509" t="s">
        <v>49</v>
      </c>
      <c r="S22509" t="str">
        <f t="shared" si="351"/>
        <v>08/2023</v>
      </c>
    </row>
    <row r="22510" spans="1:19">
      <c r="A22510" t="s">
        <v>26252</v>
      </c>
      <c r="B22510" s="14" t="s">
        <v>26249</v>
      </c>
      <c r="C22510" t="s">
        <v>890</v>
      </c>
      <c r="D22510" t="s">
        <v>34</v>
      </c>
      <c r="E22510" s="15">
        <f>F22510*'Cotação Dolar'!$B$2</f>
        <v>6150075</v>
      </c>
      <c r="F22510" s="12">
        <v>1075000</v>
      </c>
      <c r="G22510" t="s">
        <v>96</v>
      </c>
      <c r="H22510" t="s">
        <v>46</v>
      </c>
      <c r="I22510" t="s">
        <v>366</v>
      </c>
      <c r="J22510" t="s">
        <v>55</v>
      </c>
      <c r="K22510" t="s">
        <v>56</v>
      </c>
      <c r="L22510" t="s">
        <v>57</v>
      </c>
      <c r="M22510" s="15">
        <f>N22510*'Cotação Dolar'!$B$2</f>
        <v>145885.5</v>
      </c>
      <c r="N22510" s="12">
        <v>25500</v>
      </c>
      <c r="O22510" t="s">
        <v>82</v>
      </c>
      <c r="P22510" t="s">
        <v>99</v>
      </c>
      <c r="Q22510">
        <v>7309569</v>
      </c>
      <c r="R22510" t="s">
        <v>89</v>
      </c>
      <c r="S22510" t="str">
        <f t="shared" si="351"/>
        <v>08/2023</v>
      </c>
    </row>
    <row r="22511" spans="1:19">
      <c r="A22511" t="s">
        <v>26253</v>
      </c>
      <c r="B22511" s="14" t="s">
        <v>26249</v>
      </c>
      <c r="C22511" t="s">
        <v>1218</v>
      </c>
      <c r="D22511" t="s">
        <v>34</v>
      </c>
      <c r="E22511" s="15">
        <f>F22511*'Cotação Dolar'!$B$2</f>
        <v>4119120</v>
      </c>
      <c r="F22511" s="12">
        <v>720000</v>
      </c>
      <c r="G22511" t="s">
        <v>314</v>
      </c>
      <c r="H22511" t="s">
        <v>64</v>
      </c>
      <c r="I22511" t="s">
        <v>87</v>
      </c>
      <c r="J22511" t="s">
        <v>38</v>
      </c>
      <c r="K22511" t="s">
        <v>39</v>
      </c>
      <c r="L22511" t="s">
        <v>57</v>
      </c>
      <c r="M22511" s="15">
        <f>N22511*'Cotação Dolar'!$B$2</f>
        <v>234566.72099999999</v>
      </c>
      <c r="N22511" s="12">
        <v>41001</v>
      </c>
      <c r="O22511" t="s">
        <v>67</v>
      </c>
      <c r="P22511" t="s">
        <v>59</v>
      </c>
      <c r="Q22511">
        <v>7593753</v>
      </c>
      <c r="R22511" t="s">
        <v>68</v>
      </c>
      <c r="S22511" t="str">
        <f t="shared" si="351"/>
        <v>08/2023</v>
      </c>
    </row>
    <row r="22512" spans="1:19">
      <c r="A22512" t="s">
        <v>26254</v>
      </c>
      <c r="B22512" s="14" t="s">
        <v>26249</v>
      </c>
      <c r="C22512" t="s">
        <v>721</v>
      </c>
      <c r="D22512" t="s">
        <v>34</v>
      </c>
      <c r="E22512" s="15">
        <f>F22512*'Cotação Dolar'!$B$2</f>
        <v>77233.5</v>
      </c>
      <c r="F22512" s="12">
        <v>13500</v>
      </c>
      <c r="G22512" t="s">
        <v>176</v>
      </c>
      <c r="H22512" t="s">
        <v>142</v>
      </c>
      <c r="I22512" t="s">
        <v>891</v>
      </c>
      <c r="J22512" t="s">
        <v>38</v>
      </c>
      <c r="K22512" t="s">
        <v>39</v>
      </c>
      <c r="L22512" t="s">
        <v>57</v>
      </c>
      <c r="M22512" s="15">
        <f>N22512*'Cotação Dolar'!$B$2</f>
        <v>68657.721000000005</v>
      </c>
      <c r="N22512" s="12">
        <v>12001</v>
      </c>
      <c r="O22512" t="s">
        <v>74</v>
      </c>
      <c r="P22512" t="s">
        <v>13</v>
      </c>
      <c r="Q22512">
        <v>7332158</v>
      </c>
      <c r="R22512" t="s">
        <v>76</v>
      </c>
      <c r="S22512" t="str">
        <f t="shared" si="351"/>
        <v>08/2023</v>
      </c>
    </row>
    <row r="22513" spans="1:19">
      <c r="A22513" t="s">
        <v>26255</v>
      </c>
      <c r="B22513" s="14" t="s">
        <v>26249</v>
      </c>
      <c r="C22513" t="s">
        <v>528</v>
      </c>
      <c r="D22513" t="s">
        <v>102</v>
      </c>
      <c r="E22513" s="15">
        <f>F22513*'Cotação Dolar'!$B$2</f>
        <v>2643102</v>
      </c>
      <c r="F22513" s="12">
        <v>462000</v>
      </c>
      <c r="G22513" t="s">
        <v>96</v>
      </c>
      <c r="H22513" t="s">
        <v>64</v>
      </c>
      <c r="I22513" t="s">
        <v>87</v>
      </c>
      <c r="J22513" t="s">
        <v>55</v>
      </c>
      <c r="K22513" t="s">
        <v>56</v>
      </c>
      <c r="L22513" t="s">
        <v>66</v>
      </c>
      <c r="M22513" s="15">
        <f>N22513*'Cotação Dolar'!$B$2</f>
        <v>125867.72100000001</v>
      </c>
      <c r="N22513" s="12">
        <v>22001</v>
      </c>
      <c r="O22513" t="s">
        <v>82</v>
      </c>
      <c r="P22513" t="s">
        <v>59</v>
      </c>
      <c r="Q22513">
        <v>8099714</v>
      </c>
      <c r="R22513" t="s">
        <v>83</v>
      </c>
      <c r="S22513" t="str">
        <f t="shared" si="351"/>
        <v>08/2023</v>
      </c>
    </row>
    <row r="22514" spans="1:19">
      <c r="A22514" t="s">
        <v>26256</v>
      </c>
      <c r="B22514" s="14" t="s">
        <v>26249</v>
      </c>
      <c r="C22514" t="s">
        <v>1582</v>
      </c>
      <c r="D22514" t="s">
        <v>34</v>
      </c>
      <c r="E22514" s="15">
        <f>F22514*'Cotação Dolar'!$B$2</f>
        <v>8581500</v>
      </c>
      <c r="F22514" s="12">
        <v>1500000</v>
      </c>
      <c r="G22514" t="s">
        <v>168</v>
      </c>
      <c r="H22514" t="s">
        <v>389</v>
      </c>
      <c r="I22514" t="s">
        <v>390</v>
      </c>
      <c r="J22514" t="s">
        <v>38</v>
      </c>
      <c r="K22514" t="s">
        <v>39</v>
      </c>
      <c r="L22514" t="s">
        <v>66</v>
      </c>
      <c r="M22514" s="15">
        <f>N22514*'Cotação Dolar'!$B$2</f>
        <v>154472.72099999999</v>
      </c>
      <c r="N22514" s="12">
        <v>27001</v>
      </c>
      <c r="O22514" t="s">
        <v>82</v>
      </c>
      <c r="P22514" t="s">
        <v>99</v>
      </c>
      <c r="Q22514">
        <v>6619281</v>
      </c>
      <c r="R22514" t="s">
        <v>89</v>
      </c>
      <c r="S22514" t="str">
        <f t="shared" si="351"/>
        <v>08/2023</v>
      </c>
    </row>
    <row r="22515" spans="1:19">
      <c r="A22515" t="s">
        <v>26257</v>
      </c>
      <c r="B22515" s="14" t="s">
        <v>26249</v>
      </c>
      <c r="C22515" t="s">
        <v>701</v>
      </c>
      <c r="D22515" t="s">
        <v>34</v>
      </c>
      <c r="E22515" s="15">
        <f>F22515*'Cotação Dolar'!$B$2</f>
        <v>77233.5</v>
      </c>
      <c r="F22515" s="12">
        <v>13500</v>
      </c>
      <c r="G22515" t="s">
        <v>168</v>
      </c>
      <c r="H22515" t="s">
        <v>46</v>
      </c>
      <c r="I22515" t="s">
        <v>366</v>
      </c>
      <c r="J22515" t="s">
        <v>55</v>
      </c>
      <c r="K22515" t="s">
        <v>56</v>
      </c>
      <c r="L22515" t="s">
        <v>66</v>
      </c>
      <c r="M22515" s="15">
        <f>N22515*'Cotação Dolar'!$B$2</f>
        <v>120141</v>
      </c>
      <c r="N22515" s="12">
        <v>21000</v>
      </c>
      <c r="O22515" t="s">
        <v>82</v>
      </c>
      <c r="P22515" t="s">
        <v>99</v>
      </c>
      <c r="Q22515">
        <v>6833181</v>
      </c>
      <c r="R22515" t="s">
        <v>89</v>
      </c>
      <c r="S22515" t="str">
        <f t="shared" si="351"/>
        <v>08/2023</v>
      </c>
    </row>
    <row r="22516" spans="1:19">
      <c r="A22516" t="s">
        <v>26258</v>
      </c>
      <c r="B22516" s="14" t="s">
        <v>26249</v>
      </c>
      <c r="C22516" t="s">
        <v>26259</v>
      </c>
      <c r="D22516" t="s">
        <v>34</v>
      </c>
      <c r="E22516" s="15">
        <f>F22516*'Cotação Dolar'!$B$2</f>
        <v>8581500</v>
      </c>
      <c r="F22516" s="12">
        <v>1500000</v>
      </c>
      <c r="G22516" t="s">
        <v>114</v>
      </c>
      <c r="H22516" t="s">
        <v>466</v>
      </c>
      <c r="I22516" t="s">
        <v>772</v>
      </c>
      <c r="J22516" t="s">
        <v>55</v>
      </c>
      <c r="K22516" t="s">
        <v>56</v>
      </c>
      <c r="L22516" t="s">
        <v>57</v>
      </c>
      <c r="M22516" s="15">
        <f>N22516*'Cotação Dolar'!$B$2</f>
        <v>406196.72100000002</v>
      </c>
      <c r="N22516" s="12">
        <v>71001</v>
      </c>
      <c r="O22516" t="s">
        <v>48</v>
      </c>
      <c r="P22516" t="s">
        <v>75</v>
      </c>
      <c r="Q22516">
        <v>6936053</v>
      </c>
      <c r="R22516" t="s">
        <v>49</v>
      </c>
      <c r="S22516" t="str">
        <f t="shared" si="351"/>
        <v>08/2023</v>
      </c>
    </row>
    <row r="22517" spans="1:19">
      <c r="A22517" t="s">
        <v>26260</v>
      </c>
      <c r="B22517" s="14" t="s">
        <v>26249</v>
      </c>
      <c r="C22517" t="s">
        <v>1076</v>
      </c>
      <c r="D22517" t="s">
        <v>34</v>
      </c>
      <c r="E22517" s="15">
        <f>F22517*'Cotação Dolar'!$B$2</f>
        <v>77233.5</v>
      </c>
      <c r="F22517" s="12">
        <v>13500</v>
      </c>
      <c r="G22517" t="s">
        <v>119</v>
      </c>
      <c r="H22517" t="s">
        <v>183</v>
      </c>
      <c r="I22517" t="s">
        <v>184</v>
      </c>
      <c r="J22517" t="s">
        <v>55</v>
      </c>
      <c r="K22517" t="s">
        <v>56</v>
      </c>
      <c r="L22517" t="s">
        <v>66</v>
      </c>
      <c r="M22517" s="15">
        <f>N22517*'Cotação Dolar'!$B$2</f>
        <v>74378.721000000005</v>
      </c>
      <c r="N22517" s="12">
        <v>13001</v>
      </c>
      <c r="O22517" t="s">
        <v>58</v>
      </c>
      <c r="P22517" t="s">
        <v>75</v>
      </c>
      <c r="Q22517">
        <v>7160770</v>
      </c>
      <c r="R22517" t="s">
        <v>60</v>
      </c>
      <c r="S22517" t="str">
        <f t="shared" si="351"/>
        <v>08/2023</v>
      </c>
    </row>
    <row r="22518" spans="1:19">
      <c r="A22518" t="s">
        <v>26261</v>
      </c>
      <c r="B22518" s="14" t="s">
        <v>26249</v>
      </c>
      <c r="C22518" t="s">
        <v>902</v>
      </c>
      <c r="D22518" t="s">
        <v>34</v>
      </c>
      <c r="E22518" s="15">
        <f>F22518*'Cotação Dolar'!$B$2</f>
        <v>7437300</v>
      </c>
      <c r="F22518" s="12">
        <v>1300000</v>
      </c>
      <c r="G22518" t="s">
        <v>158</v>
      </c>
      <c r="H22518" t="s">
        <v>164</v>
      </c>
      <c r="I22518" t="s">
        <v>797</v>
      </c>
      <c r="J22518" t="s">
        <v>55</v>
      </c>
      <c r="K22518" t="s">
        <v>56</v>
      </c>
      <c r="L22518" t="s">
        <v>40</v>
      </c>
      <c r="M22518" s="15">
        <f>N22518*'Cotação Dolar'!$B$2</f>
        <v>143030.72099999999</v>
      </c>
      <c r="N22518" s="12">
        <v>25001</v>
      </c>
      <c r="O22518" t="s">
        <v>67</v>
      </c>
      <c r="P22518" t="s">
        <v>13</v>
      </c>
      <c r="Q22518">
        <v>6043844</v>
      </c>
      <c r="R22518" t="s">
        <v>68</v>
      </c>
      <c r="S22518" t="str">
        <f t="shared" si="351"/>
        <v>08/2023</v>
      </c>
    </row>
    <row r="22519" spans="1:19">
      <c r="A22519" t="s">
        <v>26262</v>
      </c>
      <c r="B22519" s="14" t="s">
        <v>26249</v>
      </c>
      <c r="C22519" t="s">
        <v>26263</v>
      </c>
      <c r="D22519" t="s">
        <v>34</v>
      </c>
      <c r="E22519" s="15">
        <f>F22519*'Cotação Dolar'!$B$2</f>
        <v>77233.5</v>
      </c>
      <c r="F22519" s="12">
        <v>13500</v>
      </c>
      <c r="G22519" t="s">
        <v>163</v>
      </c>
      <c r="H22519" t="s">
        <v>466</v>
      </c>
      <c r="I22519" t="s">
        <v>965</v>
      </c>
      <c r="J22519" t="s">
        <v>55</v>
      </c>
      <c r="K22519" t="s">
        <v>56</v>
      </c>
      <c r="L22519" t="s">
        <v>66</v>
      </c>
      <c r="M22519" s="15">
        <f>N22519*'Cotação Dolar'!$B$2</f>
        <v>125867.72100000001</v>
      </c>
      <c r="N22519" s="12">
        <v>22001</v>
      </c>
      <c r="O22519" t="s">
        <v>74</v>
      </c>
      <c r="P22519" t="s">
        <v>13</v>
      </c>
      <c r="Q22519">
        <v>6355413</v>
      </c>
      <c r="R22519" t="s">
        <v>76</v>
      </c>
      <c r="S22519" t="str">
        <f t="shared" si="351"/>
        <v>08/2023</v>
      </c>
    </row>
    <row r="22520" spans="1:19">
      <c r="A22520" t="s">
        <v>26264</v>
      </c>
      <c r="B22520" s="14" t="s">
        <v>26249</v>
      </c>
      <c r="C22520" t="s">
        <v>1991</v>
      </c>
      <c r="D22520" t="s">
        <v>34</v>
      </c>
      <c r="E22520" s="15">
        <f>F22520*'Cotação Dolar'!$B$2</f>
        <v>9719979</v>
      </c>
      <c r="F22520" s="12">
        <v>1699000</v>
      </c>
      <c r="G22520" t="s">
        <v>168</v>
      </c>
      <c r="H22520" t="s">
        <v>967</v>
      </c>
      <c r="I22520" t="s">
        <v>968</v>
      </c>
      <c r="J22520" t="s">
        <v>38</v>
      </c>
      <c r="K22520" t="s">
        <v>39</v>
      </c>
      <c r="L22520" t="s">
        <v>57</v>
      </c>
      <c r="M22520" s="15">
        <f>N22520*'Cotação Dolar'!$B$2</f>
        <v>113853.621</v>
      </c>
      <c r="N22520" s="12">
        <v>19901</v>
      </c>
      <c r="O22520" t="s">
        <v>82</v>
      </c>
      <c r="P22520" t="s">
        <v>75</v>
      </c>
      <c r="Q22520">
        <v>7225590</v>
      </c>
      <c r="R22520" t="s">
        <v>83</v>
      </c>
      <c r="S22520" t="str">
        <f t="shared" si="351"/>
        <v>08/2023</v>
      </c>
    </row>
    <row r="22521" spans="1:19">
      <c r="A22521" t="s">
        <v>26265</v>
      </c>
      <c r="B22521" s="14" t="s">
        <v>26249</v>
      </c>
      <c r="C22521" t="s">
        <v>1989</v>
      </c>
      <c r="D22521" t="s">
        <v>102</v>
      </c>
      <c r="E22521" s="15">
        <f>F22521*'Cotação Dolar'!$B$2</f>
        <v>6607755</v>
      </c>
      <c r="F22521" s="12">
        <v>1155000</v>
      </c>
      <c r="G22521" t="s">
        <v>92</v>
      </c>
      <c r="H22521" t="s">
        <v>466</v>
      </c>
      <c r="I22521" t="s">
        <v>965</v>
      </c>
      <c r="J22521" t="s">
        <v>38</v>
      </c>
      <c r="K22521" t="s">
        <v>39</v>
      </c>
      <c r="L22521" t="s">
        <v>66</v>
      </c>
      <c r="M22521" s="15">
        <f>N22521*'Cotação Dolar'!$B$2</f>
        <v>157333.22099999999</v>
      </c>
      <c r="N22521" s="12">
        <v>27501</v>
      </c>
      <c r="O22521" t="s">
        <v>88</v>
      </c>
      <c r="P22521" t="s">
        <v>13</v>
      </c>
      <c r="Q22521">
        <v>6338522</v>
      </c>
      <c r="R22521" t="s">
        <v>89</v>
      </c>
      <c r="S22521" t="str">
        <f t="shared" si="351"/>
        <v>08/2023</v>
      </c>
    </row>
    <row r="22522" spans="1:19">
      <c r="A22522" t="s">
        <v>26266</v>
      </c>
      <c r="B22522" s="14" t="s">
        <v>26249</v>
      </c>
      <c r="C22522" t="s">
        <v>1416</v>
      </c>
      <c r="D22522" t="s">
        <v>34</v>
      </c>
      <c r="E22522" s="15">
        <f>F22522*'Cotação Dolar'!$B$2</f>
        <v>3117945</v>
      </c>
      <c r="F22522" s="12">
        <v>545000</v>
      </c>
      <c r="G22522" t="s">
        <v>71</v>
      </c>
      <c r="H22522" t="s">
        <v>164</v>
      </c>
      <c r="I22522" t="s">
        <v>797</v>
      </c>
      <c r="J22522" t="s">
        <v>38</v>
      </c>
      <c r="K22522" t="s">
        <v>39</v>
      </c>
      <c r="L22522" t="s">
        <v>57</v>
      </c>
      <c r="M22522" s="15">
        <f>N22522*'Cotação Dolar'!$B$2</f>
        <v>143025</v>
      </c>
      <c r="N22522" s="12">
        <v>25000</v>
      </c>
      <c r="O22522" t="s">
        <v>74</v>
      </c>
      <c r="P22522" t="s">
        <v>13</v>
      </c>
      <c r="Q22522">
        <v>6411914</v>
      </c>
      <c r="R22522" t="s">
        <v>76</v>
      </c>
      <c r="S22522" t="str">
        <f t="shared" si="351"/>
        <v>08/2023</v>
      </c>
    </row>
    <row r="22523" spans="1:19">
      <c r="A22523" t="s">
        <v>26267</v>
      </c>
      <c r="B22523" s="14" t="s">
        <v>26249</v>
      </c>
      <c r="C22523" t="s">
        <v>1418</v>
      </c>
      <c r="D22523" t="s">
        <v>34</v>
      </c>
      <c r="E22523" s="15">
        <f>F22523*'Cotação Dolar'!$B$2</f>
        <v>77233.5</v>
      </c>
      <c r="F22523" s="12">
        <v>13500</v>
      </c>
      <c r="G22523" t="s">
        <v>79</v>
      </c>
      <c r="H22523" t="s">
        <v>233</v>
      </c>
      <c r="I22523" t="s">
        <v>1050</v>
      </c>
      <c r="J22523" t="s">
        <v>38</v>
      </c>
      <c r="K22523" t="s">
        <v>39</v>
      </c>
      <c r="L22523" t="s">
        <v>57</v>
      </c>
      <c r="M22523" s="15">
        <f>N22523*'Cotação Dolar'!$B$2</f>
        <v>394749</v>
      </c>
      <c r="N22523" s="12">
        <v>69000</v>
      </c>
      <c r="O22523" t="s">
        <v>82</v>
      </c>
      <c r="P22523" t="s">
        <v>59</v>
      </c>
      <c r="Q22523">
        <v>7086415</v>
      </c>
      <c r="R22523" t="s">
        <v>83</v>
      </c>
      <c r="S22523" t="str">
        <f t="shared" si="351"/>
        <v>08/2023</v>
      </c>
    </row>
    <row r="22524" spans="1:19">
      <c r="A22524" t="s">
        <v>26268</v>
      </c>
      <c r="B22524" s="14" t="s">
        <v>26249</v>
      </c>
      <c r="C22524" t="s">
        <v>1792</v>
      </c>
      <c r="D22524" t="s">
        <v>34</v>
      </c>
      <c r="E22524" s="15">
        <f>F22524*'Cotação Dolar'!$B$2</f>
        <v>3953211</v>
      </c>
      <c r="F22524" s="12">
        <v>691000</v>
      </c>
      <c r="G22524" t="s">
        <v>86</v>
      </c>
      <c r="H22524" t="s">
        <v>110</v>
      </c>
      <c r="I22524" t="s">
        <v>657</v>
      </c>
      <c r="J22524" t="s">
        <v>55</v>
      </c>
      <c r="K22524" t="s">
        <v>56</v>
      </c>
      <c r="L22524" t="s">
        <v>40</v>
      </c>
      <c r="M22524" s="15">
        <f>N22524*'Cotação Dolar'!$B$2</f>
        <v>303213</v>
      </c>
      <c r="N22524" s="12">
        <v>53000</v>
      </c>
      <c r="O22524" t="s">
        <v>88</v>
      </c>
      <c r="P22524" t="s">
        <v>75</v>
      </c>
      <c r="Q22524">
        <v>7812867</v>
      </c>
      <c r="R22524" t="s">
        <v>89</v>
      </c>
      <c r="S22524" t="str">
        <f t="shared" si="351"/>
        <v>08/2023</v>
      </c>
    </row>
    <row r="22525" spans="1:19">
      <c r="A22525" t="s">
        <v>26269</v>
      </c>
      <c r="B22525" s="14" t="s">
        <v>26249</v>
      </c>
      <c r="C22525" t="s">
        <v>1451</v>
      </c>
      <c r="D22525" t="s">
        <v>102</v>
      </c>
      <c r="E22525" s="15">
        <f>F22525*'Cotação Dolar'!$B$2</f>
        <v>3146550</v>
      </c>
      <c r="F22525" s="12">
        <v>550000</v>
      </c>
      <c r="G22525" t="s">
        <v>153</v>
      </c>
      <c r="H22525" t="s">
        <v>97</v>
      </c>
      <c r="I22525" t="s">
        <v>345</v>
      </c>
      <c r="J22525" t="s">
        <v>55</v>
      </c>
      <c r="K22525" t="s">
        <v>56</v>
      </c>
      <c r="L22525" t="s">
        <v>57</v>
      </c>
      <c r="M22525" s="15">
        <f>N22525*'Cotação Dolar'!$B$2</f>
        <v>125862</v>
      </c>
      <c r="N22525" s="12">
        <v>22000</v>
      </c>
      <c r="O22525" t="s">
        <v>41</v>
      </c>
      <c r="P22525" t="s">
        <v>75</v>
      </c>
      <c r="Q22525">
        <v>8158839</v>
      </c>
      <c r="R22525" t="s">
        <v>42</v>
      </c>
      <c r="S22525" t="str">
        <f t="shared" si="351"/>
        <v>08/2023</v>
      </c>
    </row>
    <row r="22526" spans="1:19">
      <c r="A22526" t="s">
        <v>26270</v>
      </c>
      <c r="B22526" s="14" t="s">
        <v>26249</v>
      </c>
      <c r="C22526" t="s">
        <v>10707</v>
      </c>
      <c r="D22526" t="s">
        <v>34</v>
      </c>
      <c r="E22526" s="15">
        <f>F22526*'Cotação Dolar'!$B$2</f>
        <v>5669511</v>
      </c>
      <c r="F22526" s="12">
        <v>991000</v>
      </c>
      <c r="G22526" t="s">
        <v>208</v>
      </c>
      <c r="H22526" t="s">
        <v>183</v>
      </c>
      <c r="I22526" t="s">
        <v>184</v>
      </c>
      <c r="J22526" t="s">
        <v>38</v>
      </c>
      <c r="K22526" t="s">
        <v>39</v>
      </c>
      <c r="L22526" t="s">
        <v>66</v>
      </c>
      <c r="M22526" s="15">
        <f>N22526*'Cotação Dolar'!$B$2</f>
        <v>102983.72100000001</v>
      </c>
      <c r="N22526" s="12">
        <v>18001</v>
      </c>
      <c r="O22526" t="s">
        <v>48</v>
      </c>
      <c r="P22526" t="s">
        <v>75</v>
      </c>
      <c r="Q22526">
        <v>8949810</v>
      </c>
      <c r="R22526" t="s">
        <v>49</v>
      </c>
      <c r="S22526" t="str">
        <f t="shared" si="351"/>
        <v>08/2023</v>
      </c>
    </row>
    <row r="22527" spans="1:19">
      <c r="A22527" t="s">
        <v>26271</v>
      </c>
      <c r="B22527" s="14" t="s">
        <v>26249</v>
      </c>
      <c r="C22527" t="s">
        <v>1453</v>
      </c>
      <c r="D22527" t="s">
        <v>34</v>
      </c>
      <c r="E22527" s="15">
        <f>F22527*'Cotação Dolar'!$B$2</f>
        <v>5223273</v>
      </c>
      <c r="F22527" s="12">
        <v>913000</v>
      </c>
      <c r="G22527" t="s">
        <v>212</v>
      </c>
      <c r="H22527" t="s">
        <v>338</v>
      </c>
      <c r="I22527" t="s">
        <v>501</v>
      </c>
      <c r="J22527" t="s">
        <v>55</v>
      </c>
      <c r="K22527" t="s">
        <v>56</v>
      </c>
      <c r="L22527" t="s">
        <v>66</v>
      </c>
      <c r="M22527" s="15">
        <f>N22527*'Cotação Dolar'!$B$2</f>
        <v>80099.721000000005</v>
      </c>
      <c r="N22527" s="12">
        <v>14001</v>
      </c>
      <c r="O22527" t="s">
        <v>58</v>
      </c>
      <c r="P22527" t="s">
        <v>126</v>
      </c>
      <c r="Q22527">
        <v>8522939</v>
      </c>
      <c r="R22527" t="s">
        <v>60</v>
      </c>
      <c r="S22527" t="str">
        <f t="shared" si="351"/>
        <v>08/2023</v>
      </c>
    </row>
    <row r="22528" spans="1:19">
      <c r="A22528" t="s">
        <v>26272</v>
      </c>
      <c r="B22528" s="14" t="s">
        <v>26249</v>
      </c>
      <c r="C22528" t="s">
        <v>1478</v>
      </c>
      <c r="D22528" t="s">
        <v>34</v>
      </c>
      <c r="E22528" s="15">
        <f>F22528*'Cotação Dolar'!$B$2</f>
        <v>4862850</v>
      </c>
      <c r="F22528" s="12">
        <v>850000</v>
      </c>
      <c r="G22528" t="s">
        <v>216</v>
      </c>
      <c r="H22528" t="s">
        <v>504</v>
      </c>
      <c r="I22528" t="s">
        <v>1196</v>
      </c>
      <c r="J22528" t="s">
        <v>38</v>
      </c>
      <c r="K22528" t="s">
        <v>39</v>
      </c>
      <c r="L22528" t="s">
        <v>57</v>
      </c>
      <c r="M22528" s="15">
        <f>N22528*'Cotação Dolar'!$B$2</f>
        <v>394749</v>
      </c>
      <c r="N22528" s="12">
        <v>69000</v>
      </c>
      <c r="O22528" t="s">
        <v>67</v>
      </c>
      <c r="P22528" t="s">
        <v>126</v>
      </c>
      <c r="Q22528">
        <v>7962638</v>
      </c>
      <c r="R22528" t="s">
        <v>68</v>
      </c>
      <c r="S22528" t="str">
        <f t="shared" si="351"/>
        <v>08/2023</v>
      </c>
    </row>
    <row r="22529" spans="1:19">
      <c r="A22529" t="s">
        <v>26273</v>
      </c>
      <c r="B22529" s="14" t="s">
        <v>26249</v>
      </c>
      <c r="C22529" t="s">
        <v>1480</v>
      </c>
      <c r="D22529" t="s">
        <v>34</v>
      </c>
      <c r="E22529" s="15">
        <f>F22529*'Cotação Dolar'!$B$2</f>
        <v>4033305</v>
      </c>
      <c r="F22529" s="12">
        <v>705000</v>
      </c>
      <c r="G22529" t="s">
        <v>262</v>
      </c>
      <c r="H22529" t="s">
        <v>204</v>
      </c>
      <c r="I22529" t="s">
        <v>205</v>
      </c>
      <c r="J22529" t="s">
        <v>38</v>
      </c>
      <c r="K22529" t="s">
        <v>39</v>
      </c>
      <c r="L22529" t="s">
        <v>40</v>
      </c>
      <c r="M22529" s="15">
        <f>N22529*'Cotação Dolar'!$B$2</f>
        <v>97257</v>
      </c>
      <c r="N22529" s="12">
        <v>17000</v>
      </c>
      <c r="O22529" t="s">
        <v>74</v>
      </c>
      <c r="P22529" t="s">
        <v>126</v>
      </c>
      <c r="Q22529">
        <v>6225263</v>
      </c>
      <c r="R22529" t="s">
        <v>76</v>
      </c>
      <c r="S22529" t="str">
        <f t="shared" si="351"/>
        <v>08/2023</v>
      </c>
    </row>
    <row r="22530" spans="1:19">
      <c r="A22530" t="s">
        <v>26274</v>
      </c>
      <c r="B22530" s="14" t="s">
        <v>26249</v>
      </c>
      <c r="C22530" t="s">
        <v>6112</v>
      </c>
      <c r="D22530" t="s">
        <v>34</v>
      </c>
      <c r="E22530" s="15">
        <f>F22530*'Cotação Dolar'!$B$2</f>
        <v>4056189</v>
      </c>
      <c r="F22530" s="12">
        <v>709000</v>
      </c>
      <c r="G22530" t="s">
        <v>266</v>
      </c>
      <c r="H22530" t="s">
        <v>164</v>
      </c>
      <c r="I22530" t="s">
        <v>640</v>
      </c>
      <c r="J22530" t="s">
        <v>38</v>
      </c>
      <c r="K22530" t="s">
        <v>39</v>
      </c>
      <c r="L22530" t="s">
        <v>57</v>
      </c>
      <c r="M22530" s="15">
        <f>N22530*'Cotação Dolar'!$B$2</f>
        <v>74373</v>
      </c>
      <c r="N22530" s="12">
        <v>13000</v>
      </c>
      <c r="O22530" t="s">
        <v>82</v>
      </c>
      <c r="P22530" t="s">
        <v>75</v>
      </c>
      <c r="Q22530">
        <v>7386357</v>
      </c>
      <c r="R22530" t="s">
        <v>83</v>
      </c>
      <c r="S22530" t="str">
        <f t="shared" ref="S22530:S22593" si="352">TEXT(B22530,"mm/aaaa")</f>
        <v>08/2023</v>
      </c>
    </row>
    <row r="22531" spans="1:19">
      <c r="A22531" t="s">
        <v>26275</v>
      </c>
      <c r="B22531" s="14" t="s">
        <v>26249</v>
      </c>
      <c r="C22531" t="s">
        <v>1483</v>
      </c>
      <c r="D22531" t="s">
        <v>34</v>
      </c>
      <c r="E22531" s="15">
        <f>F22531*'Cotação Dolar'!$B$2</f>
        <v>77233.5</v>
      </c>
      <c r="F22531" s="12">
        <v>13500</v>
      </c>
      <c r="G22531" t="s">
        <v>270</v>
      </c>
      <c r="H22531" t="s">
        <v>46</v>
      </c>
      <c r="I22531" t="s">
        <v>169</v>
      </c>
      <c r="J22531" t="s">
        <v>38</v>
      </c>
      <c r="K22531" t="s">
        <v>39</v>
      </c>
      <c r="L22531" t="s">
        <v>57</v>
      </c>
      <c r="M22531" s="15">
        <f>N22531*'Cotação Dolar'!$B$2</f>
        <v>131583</v>
      </c>
      <c r="N22531" s="12">
        <v>23000</v>
      </c>
      <c r="O22531" t="s">
        <v>88</v>
      </c>
      <c r="P22531" t="s">
        <v>13</v>
      </c>
      <c r="Q22531">
        <v>7644545</v>
      </c>
      <c r="R22531" t="s">
        <v>89</v>
      </c>
      <c r="S22531" t="str">
        <f t="shared" si="352"/>
        <v>08/2023</v>
      </c>
    </row>
    <row r="22532" spans="1:19">
      <c r="A22532" t="s">
        <v>26276</v>
      </c>
      <c r="B22532" s="14" t="s">
        <v>26249</v>
      </c>
      <c r="C22532" t="s">
        <v>10799</v>
      </c>
      <c r="D22532" t="s">
        <v>34</v>
      </c>
      <c r="E22532" s="15">
        <f>F22532*'Cotação Dolar'!$B$2</f>
        <v>5148900</v>
      </c>
      <c r="F22532" s="12">
        <v>900000</v>
      </c>
      <c r="G22532" t="s">
        <v>286</v>
      </c>
      <c r="H22532" t="s">
        <v>967</v>
      </c>
      <c r="I22532" t="s">
        <v>968</v>
      </c>
      <c r="J22532" t="s">
        <v>38</v>
      </c>
      <c r="K22532" t="s">
        <v>39</v>
      </c>
      <c r="L22532" t="s">
        <v>57</v>
      </c>
      <c r="M22532" s="15">
        <f>N22532*'Cotação Dolar'!$B$2</f>
        <v>74373</v>
      </c>
      <c r="N22532" s="12">
        <v>13000</v>
      </c>
      <c r="O22532" t="s">
        <v>41</v>
      </c>
      <c r="P22532" t="s">
        <v>75</v>
      </c>
      <c r="Q22532">
        <v>8527772</v>
      </c>
      <c r="R22532" t="s">
        <v>42</v>
      </c>
      <c r="S22532" t="str">
        <f t="shared" si="352"/>
        <v>08/2023</v>
      </c>
    </row>
    <row r="22533" spans="1:19">
      <c r="A22533" t="s">
        <v>26277</v>
      </c>
      <c r="B22533" s="14" t="s">
        <v>26249</v>
      </c>
      <c r="C22533" t="s">
        <v>1076</v>
      </c>
      <c r="D22533" t="s">
        <v>34</v>
      </c>
      <c r="E22533" s="15">
        <f>F22533*'Cotação Dolar'!$B$2</f>
        <v>77233.5</v>
      </c>
      <c r="F22533" s="12">
        <v>13500</v>
      </c>
      <c r="G22533" t="s">
        <v>158</v>
      </c>
      <c r="H22533" t="s">
        <v>154</v>
      </c>
      <c r="I22533" t="s">
        <v>155</v>
      </c>
      <c r="J22533" t="s">
        <v>38</v>
      </c>
      <c r="K22533" t="s">
        <v>39</v>
      </c>
      <c r="L22533" t="s">
        <v>40</v>
      </c>
      <c r="M22533" s="15">
        <f>N22533*'Cotação Dolar'!$B$2</f>
        <v>154467</v>
      </c>
      <c r="N22533" s="12">
        <v>27000</v>
      </c>
      <c r="O22533" t="s">
        <v>67</v>
      </c>
      <c r="P22533" t="s">
        <v>99</v>
      </c>
      <c r="Q22533">
        <v>7147118</v>
      </c>
      <c r="R22533" t="s">
        <v>89</v>
      </c>
      <c r="S22533" t="str">
        <f t="shared" si="352"/>
        <v>08/2023</v>
      </c>
    </row>
    <row r="22534" spans="1:19">
      <c r="A22534" t="s">
        <v>26278</v>
      </c>
      <c r="B22534" s="14" t="s">
        <v>26249</v>
      </c>
      <c r="C22534" t="s">
        <v>1485</v>
      </c>
      <c r="D22534" t="s">
        <v>34</v>
      </c>
      <c r="E22534" s="15">
        <f>F22534*'Cotação Dolar'!$B$2</f>
        <v>4405170</v>
      </c>
      <c r="F22534" s="12">
        <v>770000</v>
      </c>
      <c r="G22534" t="s">
        <v>310</v>
      </c>
      <c r="H22534" t="s">
        <v>338</v>
      </c>
      <c r="I22534" t="s">
        <v>501</v>
      </c>
      <c r="J22534" t="s">
        <v>38</v>
      </c>
      <c r="K22534" t="s">
        <v>39</v>
      </c>
      <c r="L22534" t="s">
        <v>40</v>
      </c>
      <c r="M22534" s="15">
        <f>N22534*'Cotação Dolar'!$B$2</f>
        <v>343260</v>
      </c>
      <c r="N22534" s="12">
        <v>60000</v>
      </c>
      <c r="O22534" t="s">
        <v>58</v>
      </c>
      <c r="P22534" t="s">
        <v>126</v>
      </c>
      <c r="Q22534">
        <v>6772479</v>
      </c>
      <c r="R22534" t="s">
        <v>60</v>
      </c>
      <c r="S22534" t="str">
        <f t="shared" si="352"/>
        <v>08/2023</v>
      </c>
    </row>
    <row r="22535" spans="1:19">
      <c r="A22535" t="s">
        <v>26279</v>
      </c>
      <c r="B22535" s="14" t="s">
        <v>26249</v>
      </c>
      <c r="C22535" t="s">
        <v>1799</v>
      </c>
      <c r="D22535" t="s">
        <v>34</v>
      </c>
      <c r="E22535" s="15">
        <f>F22535*'Cotação Dolar'!$B$2</f>
        <v>2831895</v>
      </c>
      <c r="F22535" s="12">
        <v>495000</v>
      </c>
      <c r="G22535" t="s">
        <v>314</v>
      </c>
      <c r="H22535" t="s">
        <v>183</v>
      </c>
      <c r="I22535" t="s">
        <v>1663</v>
      </c>
      <c r="J22535" t="s">
        <v>38</v>
      </c>
      <c r="K22535" t="s">
        <v>39</v>
      </c>
      <c r="L22535" t="s">
        <v>40</v>
      </c>
      <c r="M22535" s="15">
        <f>N22535*'Cotação Dolar'!$B$2</f>
        <v>62931</v>
      </c>
      <c r="N22535" s="12">
        <v>11000</v>
      </c>
      <c r="O22535" t="s">
        <v>67</v>
      </c>
      <c r="P22535" t="s">
        <v>13</v>
      </c>
      <c r="Q22535">
        <v>8283002</v>
      </c>
      <c r="R22535" t="s">
        <v>68</v>
      </c>
      <c r="S22535" t="str">
        <f t="shared" si="352"/>
        <v>08/2023</v>
      </c>
    </row>
    <row r="22536" spans="1:19">
      <c r="A22536" t="s">
        <v>26280</v>
      </c>
      <c r="B22536" s="14" t="s">
        <v>26249</v>
      </c>
      <c r="C22536" t="s">
        <v>1434</v>
      </c>
      <c r="D22536" t="s">
        <v>34</v>
      </c>
      <c r="E22536" s="15">
        <f>F22536*'Cotação Dolar'!$B$2</f>
        <v>9010575</v>
      </c>
      <c r="F22536" s="12">
        <v>1575000</v>
      </c>
      <c r="G22536" t="s">
        <v>176</v>
      </c>
      <c r="H22536" t="s">
        <v>233</v>
      </c>
      <c r="I22536" t="s">
        <v>624</v>
      </c>
      <c r="J22536" t="s">
        <v>38</v>
      </c>
      <c r="K22536" t="s">
        <v>39</v>
      </c>
      <c r="L22536" t="s">
        <v>57</v>
      </c>
      <c r="M22536" s="15">
        <f>N22536*'Cotação Dolar'!$B$2</f>
        <v>180211.5</v>
      </c>
      <c r="N22536" s="12">
        <v>31500</v>
      </c>
      <c r="O22536" t="s">
        <v>74</v>
      </c>
      <c r="P22536" t="s">
        <v>13</v>
      </c>
      <c r="Q22536">
        <v>7424049</v>
      </c>
      <c r="R22536" t="s">
        <v>76</v>
      </c>
      <c r="S22536" t="str">
        <f t="shared" si="352"/>
        <v>08/2023</v>
      </c>
    </row>
    <row r="22537" spans="1:19">
      <c r="A22537" t="s">
        <v>26281</v>
      </c>
      <c r="B22537" s="14" t="s">
        <v>26249</v>
      </c>
      <c r="C22537" t="s">
        <v>2647</v>
      </c>
      <c r="D22537" t="s">
        <v>34</v>
      </c>
      <c r="E22537" s="15">
        <f>F22537*'Cotação Dolar'!$B$2</f>
        <v>77233.5</v>
      </c>
      <c r="F22537" s="12">
        <v>13500</v>
      </c>
      <c r="G22537" t="s">
        <v>176</v>
      </c>
      <c r="H22537" t="s">
        <v>142</v>
      </c>
      <c r="I22537" t="s">
        <v>143</v>
      </c>
      <c r="J22537" t="s">
        <v>55</v>
      </c>
      <c r="K22537" t="s">
        <v>56</v>
      </c>
      <c r="L22537" t="s">
        <v>40</v>
      </c>
      <c r="M22537" s="15">
        <f>N22537*'Cotação Dolar'!$B$2</f>
        <v>246003</v>
      </c>
      <c r="N22537" s="12">
        <v>43000</v>
      </c>
      <c r="O22537" t="s">
        <v>74</v>
      </c>
      <c r="P22537" t="s">
        <v>126</v>
      </c>
      <c r="Q22537">
        <v>8942571</v>
      </c>
      <c r="R22537" t="s">
        <v>76</v>
      </c>
      <c r="S22537" t="str">
        <f t="shared" si="352"/>
        <v>08/2023</v>
      </c>
    </row>
    <row r="22538" spans="1:19">
      <c r="A22538" t="s">
        <v>26282</v>
      </c>
      <c r="B22538" s="14" t="s">
        <v>26249</v>
      </c>
      <c r="C22538" t="s">
        <v>989</v>
      </c>
      <c r="D22538" t="s">
        <v>34</v>
      </c>
      <c r="E22538" s="15">
        <f>F22538*'Cotação Dolar'!$B$2</f>
        <v>7365787.5</v>
      </c>
      <c r="F22538" s="12">
        <v>1287500</v>
      </c>
      <c r="G22538" t="s">
        <v>96</v>
      </c>
      <c r="H22538" t="s">
        <v>164</v>
      </c>
      <c r="I22538" t="s">
        <v>640</v>
      </c>
      <c r="J22538" t="s">
        <v>38</v>
      </c>
      <c r="K22538" t="s">
        <v>39</v>
      </c>
      <c r="L22538" t="s">
        <v>40</v>
      </c>
      <c r="M22538" s="15">
        <f>N22538*'Cotação Dolar'!$B$2</f>
        <v>124431.75</v>
      </c>
      <c r="N22538" s="12">
        <v>21750</v>
      </c>
      <c r="O22538" t="s">
        <v>82</v>
      </c>
      <c r="P22538" t="s">
        <v>75</v>
      </c>
      <c r="Q22538">
        <v>6286524</v>
      </c>
      <c r="R22538" t="s">
        <v>83</v>
      </c>
      <c r="S22538" t="str">
        <f t="shared" si="352"/>
        <v>08/2023</v>
      </c>
    </row>
    <row r="22539" spans="1:19">
      <c r="A22539" t="s">
        <v>26283</v>
      </c>
      <c r="B22539" s="14" t="s">
        <v>26249</v>
      </c>
      <c r="C22539" t="s">
        <v>26284</v>
      </c>
      <c r="D22539" t="s">
        <v>34</v>
      </c>
      <c r="E22539" s="15">
        <f>F22539*'Cotação Dolar'!$B$2</f>
        <v>7505952</v>
      </c>
      <c r="F22539" s="12">
        <v>1312000</v>
      </c>
      <c r="G22539" t="s">
        <v>158</v>
      </c>
      <c r="H22539" t="s">
        <v>53</v>
      </c>
      <c r="I22539" t="s">
        <v>1344</v>
      </c>
      <c r="J22539" t="s">
        <v>55</v>
      </c>
      <c r="K22539" t="s">
        <v>56</v>
      </c>
      <c r="L22539" t="s">
        <v>66</v>
      </c>
      <c r="M22539" s="15">
        <f>N22539*'Cotação Dolar'!$B$2</f>
        <v>127006.2</v>
      </c>
      <c r="N22539" s="12">
        <v>22200</v>
      </c>
      <c r="O22539" t="s">
        <v>67</v>
      </c>
      <c r="P22539" t="s">
        <v>99</v>
      </c>
      <c r="Q22539">
        <v>8158970</v>
      </c>
      <c r="R22539" t="s">
        <v>68</v>
      </c>
      <c r="S22539" t="str">
        <f t="shared" si="352"/>
        <v>08/2023</v>
      </c>
    </row>
    <row r="22540" spans="1:19">
      <c r="A22540" t="s">
        <v>26285</v>
      </c>
      <c r="B22540" s="14" t="s">
        <v>26249</v>
      </c>
      <c r="C22540" t="s">
        <v>989</v>
      </c>
      <c r="D22540" t="s">
        <v>34</v>
      </c>
      <c r="E22540" s="15">
        <f>F22540*'Cotação Dolar'!$B$2</f>
        <v>77233.5</v>
      </c>
      <c r="F22540" s="12">
        <v>13500</v>
      </c>
      <c r="G22540" t="s">
        <v>182</v>
      </c>
      <c r="H22540" t="s">
        <v>80</v>
      </c>
      <c r="I22540" t="s">
        <v>81</v>
      </c>
      <c r="J22540" t="s">
        <v>38</v>
      </c>
      <c r="K22540" t="s">
        <v>39</v>
      </c>
      <c r="L22540" t="s">
        <v>40</v>
      </c>
      <c r="M22540" s="15">
        <f>N22540*'Cotação Dolar'!$B$2</f>
        <v>97257</v>
      </c>
      <c r="N22540" s="12">
        <v>17000</v>
      </c>
      <c r="O22540" t="s">
        <v>41</v>
      </c>
      <c r="P22540" t="s">
        <v>75</v>
      </c>
      <c r="Q22540">
        <v>8057899</v>
      </c>
      <c r="R22540" t="s">
        <v>42</v>
      </c>
      <c r="S22540" t="str">
        <f t="shared" si="352"/>
        <v>08/2023</v>
      </c>
    </row>
    <row r="22541" spans="1:19">
      <c r="A22541" t="s">
        <v>26286</v>
      </c>
      <c r="B22541" s="14" t="s">
        <v>26249</v>
      </c>
      <c r="C22541" t="s">
        <v>26287</v>
      </c>
      <c r="D22541" t="s">
        <v>34</v>
      </c>
      <c r="E22541" s="15">
        <f>F22541*'Cotação Dolar'!$B$2</f>
        <v>17163000</v>
      </c>
      <c r="F22541" s="12">
        <v>3000000</v>
      </c>
      <c r="G22541" t="s">
        <v>163</v>
      </c>
      <c r="H22541" t="s">
        <v>46</v>
      </c>
      <c r="I22541" t="s">
        <v>956</v>
      </c>
      <c r="J22541" t="s">
        <v>38</v>
      </c>
      <c r="K22541" t="s">
        <v>39</v>
      </c>
      <c r="L22541" t="s">
        <v>57</v>
      </c>
      <c r="M22541" s="15">
        <f>N22541*'Cotação Dolar'!$B$2</f>
        <v>108699</v>
      </c>
      <c r="N22541" s="12">
        <v>19000</v>
      </c>
      <c r="O22541" t="s">
        <v>74</v>
      </c>
      <c r="P22541" t="s">
        <v>99</v>
      </c>
      <c r="Q22541">
        <v>8562678</v>
      </c>
      <c r="R22541" t="s">
        <v>76</v>
      </c>
      <c r="S22541" t="str">
        <f t="shared" si="352"/>
        <v>08/2023</v>
      </c>
    </row>
    <row r="22542" spans="1:19">
      <c r="A22542" t="s">
        <v>26288</v>
      </c>
      <c r="B22542" s="14" t="s">
        <v>26249</v>
      </c>
      <c r="C22542" t="s">
        <v>9677</v>
      </c>
      <c r="D22542" t="s">
        <v>34</v>
      </c>
      <c r="E22542" s="15">
        <f>F22542*'Cotação Dolar'!$B$2</f>
        <v>8009400</v>
      </c>
      <c r="F22542" s="12">
        <v>1400000</v>
      </c>
      <c r="G22542" t="s">
        <v>270</v>
      </c>
      <c r="H22542" t="s">
        <v>46</v>
      </c>
      <c r="I22542" t="s">
        <v>366</v>
      </c>
      <c r="J22542" t="s">
        <v>55</v>
      </c>
      <c r="K22542" t="s">
        <v>56</v>
      </c>
      <c r="L22542" t="s">
        <v>40</v>
      </c>
      <c r="M22542" s="15">
        <f>N22542*'Cotação Dolar'!$B$2</f>
        <v>108699</v>
      </c>
      <c r="N22542" s="12">
        <v>19000</v>
      </c>
      <c r="O22542" t="s">
        <v>88</v>
      </c>
      <c r="P22542" t="s">
        <v>99</v>
      </c>
      <c r="Q22542">
        <v>7591379</v>
      </c>
      <c r="R22542" t="s">
        <v>89</v>
      </c>
      <c r="S22542" t="str">
        <f t="shared" si="352"/>
        <v>08/2023</v>
      </c>
    </row>
    <row r="22543" spans="1:19">
      <c r="A22543" t="s">
        <v>26289</v>
      </c>
      <c r="B22543" s="14" t="s">
        <v>26249</v>
      </c>
      <c r="C22543" t="s">
        <v>14686</v>
      </c>
      <c r="D22543" t="s">
        <v>34</v>
      </c>
      <c r="E22543" s="15">
        <f>F22543*'Cotação Dolar'!$B$2</f>
        <v>7780560</v>
      </c>
      <c r="F22543" s="12">
        <v>1360000</v>
      </c>
      <c r="G22543" t="s">
        <v>158</v>
      </c>
      <c r="H22543" t="s">
        <v>64</v>
      </c>
      <c r="I22543" t="s">
        <v>675</v>
      </c>
      <c r="J22543" t="s">
        <v>55</v>
      </c>
      <c r="K22543" t="s">
        <v>56</v>
      </c>
      <c r="L22543" t="s">
        <v>40</v>
      </c>
      <c r="M22543" s="15">
        <f>N22543*'Cotação Dolar'!$B$2</f>
        <v>194514</v>
      </c>
      <c r="N22543" s="12">
        <v>34000</v>
      </c>
      <c r="O22543" t="s">
        <v>67</v>
      </c>
      <c r="P22543" t="s">
        <v>75</v>
      </c>
      <c r="Q22543">
        <v>8449703</v>
      </c>
      <c r="R22543" t="s">
        <v>68</v>
      </c>
      <c r="S22543" t="str">
        <f t="shared" si="352"/>
        <v>08/2023</v>
      </c>
    </row>
    <row r="22544" spans="1:19">
      <c r="A22544" t="s">
        <v>26290</v>
      </c>
      <c r="B22544" s="14" t="s">
        <v>26249</v>
      </c>
      <c r="C22544" t="s">
        <v>1076</v>
      </c>
      <c r="D22544" t="s">
        <v>34</v>
      </c>
      <c r="E22544" s="15">
        <f>F22544*'Cotação Dolar'!$B$2</f>
        <v>77233.5</v>
      </c>
      <c r="F22544" s="12">
        <v>13500</v>
      </c>
      <c r="G22544" t="s">
        <v>163</v>
      </c>
      <c r="H22544" t="s">
        <v>80</v>
      </c>
      <c r="I22544" t="s">
        <v>187</v>
      </c>
      <c r="J22544" t="s">
        <v>38</v>
      </c>
      <c r="K22544" t="s">
        <v>39</v>
      </c>
      <c r="L22544" t="s">
        <v>57</v>
      </c>
      <c r="M22544" s="15">
        <f>N22544*'Cotação Dolar'!$B$2</f>
        <v>108699</v>
      </c>
      <c r="N22544" s="12">
        <v>19000</v>
      </c>
      <c r="O22544" t="s">
        <v>74</v>
      </c>
      <c r="P22544" t="s">
        <v>126</v>
      </c>
      <c r="Q22544">
        <v>8857389</v>
      </c>
      <c r="R22544" t="s">
        <v>76</v>
      </c>
      <c r="S22544" t="str">
        <f t="shared" si="352"/>
        <v>08/2023</v>
      </c>
    </row>
    <row r="22545" spans="1:19">
      <c r="A22545" t="s">
        <v>26291</v>
      </c>
      <c r="B22545" s="14" t="s">
        <v>26249</v>
      </c>
      <c r="C22545" t="s">
        <v>3345</v>
      </c>
      <c r="D22545" t="s">
        <v>34</v>
      </c>
      <c r="E22545" s="15">
        <f>F22545*'Cotação Dolar'!$B$2</f>
        <v>7437300</v>
      </c>
      <c r="F22545" s="12">
        <v>1300000</v>
      </c>
      <c r="G22545" t="s">
        <v>168</v>
      </c>
      <c r="H22545" t="s">
        <v>53</v>
      </c>
      <c r="I22545" t="s">
        <v>54</v>
      </c>
      <c r="J22545" t="s">
        <v>55</v>
      </c>
      <c r="K22545" t="s">
        <v>56</v>
      </c>
      <c r="L22545" t="s">
        <v>40</v>
      </c>
      <c r="M22545" s="15">
        <f>N22545*'Cotação Dolar'!$B$2</f>
        <v>165909</v>
      </c>
      <c r="N22545" s="12">
        <v>29000</v>
      </c>
      <c r="O22545" t="s">
        <v>82</v>
      </c>
      <c r="P22545" t="s">
        <v>59</v>
      </c>
      <c r="Q22545">
        <v>8707534</v>
      </c>
      <c r="R22545" t="s">
        <v>83</v>
      </c>
      <c r="S22545" t="str">
        <f t="shared" si="352"/>
        <v>08/2023</v>
      </c>
    </row>
    <row r="22546" spans="1:19">
      <c r="A22546" t="s">
        <v>26292</v>
      </c>
      <c r="B22546" s="14" t="s">
        <v>26249</v>
      </c>
      <c r="C22546" t="s">
        <v>1002</v>
      </c>
      <c r="D22546" t="s">
        <v>34</v>
      </c>
      <c r="E22546" s="15">
        <f>F22546*'Cotação Dolar'!$B$2</f>
        <v>11442000</v>
      </c>
      <c r="F22546" s="12">
        <v>2000000</v>
      </c>
      <c r="G22546" t="s">
        <v>92</v>
      </c>
      <c r="H22546" t="s">
        <v>967</v>
      </c>
      <c r="I22546" t="s">
        <v>1052</v>
      </c>
      <c r="J22546" t="s">
        <v>55</v>
      </c>
      <c r="K22546" t="s">
        <v>56</v>
      </c>
      <c r="L22546" t="s">
        <v>57</v>
      </c>
      <c r="M22546" s="15">
        <f>N22546*'Cotação Dolar'!$B$2</f>
        <v>120141</v>
      </c>
      <c r="N22546" s="12">
        <v>21000</v>
      </c>
      <c r="O22546" t="s">
        <v>88</v>
      </c>
      <c r="P22546" t="s">
        <v>13</v>
      </c>
      <c r="Q22546">
        <v>6443106</v>
      </c>
      <c r="R22546" t="s">
        <v>89</v>
      </c>
      <c r="S22546" t="str">
        <f t="shared" si="352"/>
        <v>08/2023</v>
      </c>
    </row>
    <row r="22547" spans="1:19">
      <c r="A22547" t="s">
        <v>26293</v>
      </c>
      <c r="B22547" s="14" t="s">
        <v>26249</v>
      </c>
      <c r="C22547" t="s">
        <v>23472</v>
      </c>
      <c r="D22547" t="s">
        <v>34</v>
      </c>
      <c r="E22547" s="15">
        <f>F22547*'Cotação Dolar'!$B$2</f>
        <v>8867550</v>
      </c>
      <c r="F22547" s="12">
        <v>1550000</v>
      </c>
      <c r="G22547" t="s">
        <v>35</v>
      </c>
      <c r="H22547" t="s">
        <v>124</v>
      </c>
      <c r="I22547" t="s">
        <v>354</v>
      </c>
      <c r="J22547" t="s">
        <v>38</v>
      </c>
      <c r="K22547" t="s">
        <v>39</v>
      </c>
      <c r="L22547" t="s">
        <v>40</v>
      </c>
      <c r="M22547" s="15">
        <f>N22547*'Cotação Dolar'!$B$2</f>
        <v>148746</v>
      </c>
      <c r="N22547" s="12">
        <v>26000</v>
      </c>
      <c r="O22547" t="s">
        <v>41</v>
      </c>
      <c r="P22547" t="s">
        <v>13</v>
      </c>
      <c r="Q22547">
        <v>8768220</v>
      </c>
      <c r="R22547" t="s">
        <v>42</v>
      </c>
      <c r="S22547" t="str">
        <f t="shared" si="352"/>
        <v>08/2023</v>
      </c>
    </row>
    <row r="22548" spans="1:19">
      <c r="A22548" t="s">
        <v>26294</v>
      </c>
      <c r="B22548" s="14" t="s">
        <v>26249</v>
      </c>
      <c r="C22548" t="s">
        <v>1509</v>
      </c>
      <c r="D22548" t="s">
        <v>34</v>
      </c>
      <c r="E22548" s="15">
        <f>F22548*'Cotação Dolar'!$B$2</f>
        <v>4370844</v>
      </c>
      <c r="F22548" s="12">
        <v>764000</v>
      </c>
      <c r="G22548" t="s">
        <v>106</v>
      </c>
      <c r="H22548" t="s">
        <v>389</v>
      </c>
      <c r="I22548" t="s">
        <v>390</v>
      </c>
      <c r="J22548" t="s">
        <v>55</v>
      </c>
      <c r="K22548" t="s">
        <v>56</v>
      </c>
      <c r="L22548" t="s">
        <v>40</v>
      </c>
      <c r="M22548" s="15">
        <f>N22548*'Cotação Dolar'!$B$2</f>
        <v>194514</v>
      </c>
      <c r="N22548" s="12">
        <v>34000</v>
      </c>
      <c r="O22548" t="s">
        <v>88</v>
      </c>
      <c r="P22548" t="s">
        <v>99</v>
      </c>
      <c r="Q22548">
        <v>8685223</v>
      </c>
      <c r="R22548" t="s">
        <v>89</v>
      </c>
      <c r="S22548" t="str">
        <f t="shared" si="352"/>
        <v>08/2023</v>
      </c>
    </row>
    <row r="22549" spans="1:19">
      <c r="A22549" t="s">
        <v>26295</v>
      </c>
      <c r="B22549" s="14" t="s">
        <v>26249</v>
      </c>
      <c r="C22549" t="s">
        <v>26296</v>
      </c>
      <c r="D22549" t="s">
        <v>34</v>
      </c>
      <c r="E22549" s="15">
        <f>F22549*'Cotação Dolar'!$B$2</f>
        <v>16018800</v>
      </c>
      <c r="F22549" s="12">
        <v>2800000</v>
      </c>
      <c r="G22549" t="s">
        <v>52</v>
      </c>
      <c r="H22549" t="s">
        <v>36</v>
      </c>
      <c r="I22549" t="s">
        <v>1061</v>
      </c>
      <c r="J22549" t="s">
        <v>55</v>
      </c>
      <c r="K22549" t="s">
        <v>56</v>
      </c>
      <c r="L22549" t="s">
        <v>66</v>
      </c>
      <c r="M22549" s="15">
        <f>N22549*'Cotação Dolar'!$B$2</f>
        <v>80094</v>
      </c>
      <c r="N22549" s="12">
        <v>14000</v>
      </c>
      <c r="O22549" t="s">
        <v>58</v>
      </c>
      <c r="P22549" t="s">
        <v>59</v>
      </c>
      <c r="Q22549">
        <v>8580418</v>
      </c>
      <c r="R22549" t="s">
        <v>60</v>
      </c>
      <c r="S22549" t="str">
        <f t="shared" si="352"/>
        <v>08/2023</v>
      </c>
    </row>
    <row r="22550" spans="1:19">
      <c r="A22550" t="s">
        <v>26297</v>
      </c>
      <c r="B22550" s="14" t="s">
        <v>26249</v>
      </c>
      <c r="C22550" t="s">
        <v>1060</v>
      </c>
      <c r="D22550" t="s">
        <v>34</v>
      </c>
      <c r="E22550" s="15">
        <f>F22550*'Cotação Dolar'!$B$2</f>
        <v>1887930</v>
      </c>
      <c r="F22550" s="12">
        <v>330000</v>
      </c>
      <c r="G22550" t="s">
        <v>63</v>
      </c>
      <c r="H22550" t="s">
        <v>97</v>
      </c>
      <c r="I22550" t="s">
        <v>424</v>
      </c>
      <c r="J22550" t="s">
        <v>55</v>
      </c>
      <c r="K22550" t="s">
        <v>56</v>
      </c>
      <c r="L22550" t="s">
        <v>66</v>
      </c>
      <c r="M22550" s="15">
        <f>N22550*'Cotação Dolar'!$B$2</f>
        <v>114420</v>
      </c>
      <c r="N22550" s="12">
        <v>20000</v>
      </c>
      <c r="O22550" t="s">
        <v>67</v>
      </c>
      <c r="P22550" t="s">
        <v>13</v>
      </c>
      <c r="Q22550">
        <v>8894289</v>
      </c>
      <c r="R22550" t="s">
        <v>68</v>
      </c>
      <c r="S22550" t="str">
        <f t="shared" si="352"/>
        <v>08/2023</v>
      </c>
    </row>
    <row r="22551" spans="1:19">
      <c r="A22551" t="s">
        <v>26298</v>
      </c>
      <c r="B22551" s="14" t="s">
        <v>26249</v>
      </c>
      <c r="C22551" t="s">
        <v>4587</v>
      </c>
      <c r="D22551" t="s">
        <v>34</v>
      </c>
      <c r="E22551" s="15">
        <f>F22551*'Cotação Dolar'!$B$2</f>
        <v>7151250</v>
      </c>
      <c r="F22551" s="12">
        <v>1250000</v>
      </c>
      <c r="G22551" t="s">
        <v>71</v>
      </c>
      <c r="H22551" t="s">
        <v>110</v>
      </c>
      <c r="I22551" t="s">
        <v>657</v>
      </c>
      <c r="J22551" t="s">
        <v>38</v>
      </c>
      <c r="K22551" t="s">
        <v>39</v>
      </c>
      <c r="L22551" t="s">
        <v>66</v>
      </c>
      <c r="M22551" s="15">
        <f>N22551*'Cotação Dolar'!$B$2</f>
        <v>148746</v>
      </c>
      <c r="N22551" s="12">
        <v>26000</v>
      </c>
      <c r="O22551" t="s">
        <v>74</v>
      </c>
      <c r="P22551" t="s">
        <v>75</v>
      </c>
      <c r="Q22551">
        <v>8567442</v>
      </c>
      <c r="R22551" t="s">
        <v>76</v>
      </c>
      <c r="S22551" t="str">
        <f t="shared" si="352"/>
        <v>08/2023</v>
      </c>
    </row>
    <row r="22552" spans="1:19">
      <c r="A22552" t="s">
        <v>26299</v>
      </c>
      <c r="B22552" s="14" t="s">
        <v>26249</v>
      </c>
      <c r="C22552" t="s">
        <v>663</v>
      </c>
      <c r="D22552" t="s">
        <v>34</v>
      </c>
      <c r="E22552" s="15">
        <f>F22552*'Cotação Dolar'!$B$2</f>
        <v>3112224</v>
      </c>
      <c r="F22552" s="12">
        <v>544000</v>
      </c>
      <c r="G22552" t="s">
        <v>310</v>
      </c>
      <c r="H22552" t="s">
        <v>64</v>
      </c>
      <c r="I22552" t="s">
        <v>7400</v>
      </c>
      <c r="J22552" t="s">
        <v>38</v>
      </c>
      <c r="K22552" t="s">
        <v>39</v>
      </c>
      <c r="L22552" t="s">
        <v>66</v>
      </c>
      <c r="M22552" s="15">
        <f>N22552*'Cotação Dolar'!$B$2</f>
        <v>102978</v>
      </c>
      <c r="N22552" s="12">
        <v>18000</v>
      </c>
      <c r="O22552" t="s">
        <v>58</v>
      </c>
      <c r="P22552" t="s">
        <v>126</v>
      </c>
      <c r="Q22552">
        <v>7079296</v>
      </c>
      <c r="R22552" t="s">
        <v>60</v>
      </c>
      <c r="S22552" t="str">
        <f t="shared" si="352"/>
        <v>08/2023</v>
      </c>
    </row>
    <row r="22553" spans="1:19">
      <c r="A22553" t="s">
        <v>26300</v>
      </c>
      <c r="B22553" s="14" t="s">
        <v>26249</v>
      </c>
      <c r="C22553" t="s">
        <v>3109</v>
      </c>
      <c r="D22553" t="s">
        <v>34</v>
      </c>
      <c r="E22553" s="15">
        <f>F22553*'Cotação Dolar'!$B$2</f>
        <v>3321040.5</v>
      </c>
      <c r="F22553" s="12">
        <v>580500</v>
      </c>
      <c r="G22553" t="s">
        <v>314</v>
      </c>
      <c r="H22553" t="s">
        <v>204</v>
      </c>
      <c r="I22553" t="s">
        <v>225</v>
      </c>
      <c r="J22553" t="s">
        <v>55</v>
      </c>
      <c r="K22553" t="s">
        <v>56</v>
      </c>
      <c r="L22553" t="s">
        <v>66</v>
      </c>
      <c r="M22553" s="15">
        <f>N22553*'Cotação Dolar'!$B$2</f>
        <v>123001.5</v>
      </c>
      <c r="N22553" s="12">
        <v>21500</v>
      </c>
      <c r="O22553" t="s">
        <v>67</v>
      </c>
      <c r="P22553" t="s">
        <v>126</v>
      </c>
      <c r="Q22553">
        <v>6349701</v>
      </c>
      <c r="R22553" t="s">
        <v>68</v>
      </c>
      <c r="S22553" t="str">
        <f t="shared" si="352"/>
        <v>08/2023</v>
      </c>
    </row>
    <row r="22554" spans="1:19">
      <c r="A22554" t="s">
        <v>26301</v>
      </c>
      <c r="B22554" s="14" t="s">
        <v>26249</v>
      </c>
      <c r="C22554" t="s">
        <v>4484</v>
      </c>
      <c r="D22554" t="s">
        <v>34</v>
      </c>
      <c r="E22554" s="15">
        <f>F22554*'Cotação Dolar'!$B$2</f>
        <v>4576800</v>
      </c>
      <c r="F22554" s="12">
        <v>800000</v>
      </c>
      <c r="G22554" t="s">
        <v>176</v>
      </c>
      <c r="H22554" t="s">
        <v>129</v>
      </c>
      <c r="I22554" t="s">
        <v>130</v>
      </c>
      <c r="J22554" t="s">
        <v>38</v>
      </c>
      <c r="K22554" t="s">
        <v>39</v>
      </c>
      <c r="L22554" t="s">
        <v>40</v>
      </c>
      <c r="M22554" s="15">
        <f>N22554*'Cotação Dolar'!$B$2</f>
        <v>125862</v>
      </c>
      <c r="N22554" s="12">
        <v>22000</v>
      </c>
      <c r="O22554" t="s">
        <v>74</v>
      </c>
      <c r="P22554" t="s">
        <v>99</v>
      </c>
      <c r="Q22554">
        <v>7436441</v>
      </c>
      <c r="R22554" t="s">
        <v>83</v>
      </c>
      <c r="S22554" t="str">
        <f t="shared" si="352"/>
        <v>08/2023</v>
      </c>
    </row>
    <row r="22555" spans="1:19">
      <c r="A22555" t="s">
        <v>26302</v>
      </c>
      <c r="B22555" s="14" t="s">
        <v>26249</v>
      </c>
      <c r="C22555" t="s">
        <v>712</v>
      </c>
      <c r="D22555" t="s">
        <v>34</v>
      </c>
      <c r="E22555" s="15">
        <f>F22555*'Cotação Dolar'!$B$2</f>
        <v>4004700</v>
      </c>
      <c r="F22555" s="12">
        <v>700000</v>
      </c>
      <c r="G22555" t="s">
        <v>96</v>
      </c>
      <c r="H22555" t="s">
        <v>190</v>
      </c>
      <c r="I22555" t="s">
        <v>604</v>
      </c>
      <c r="J22555" t="s">
        <v>55</v>
      </c>
      <c r="K22555" t="s">
        <v>56</v>
      </c>
      <c r="L22555" t="s">
        <v>40</v>
      </c>
      <c r="M22555" s="15">
        <f>N22555*'Cotação Dolar'!$B$2</f>
        <v>486285</v>
      </c>
      <c r="N22555" s="12">
        <v>85000</v>
      </c>
      <c r="O22555" t="s">
        <v>82</v>
      </c>
      <c r="P22555" t="s">
        <v>13</v>
      </c>
      <c r="Q22555">
        <v>7319011</v>
      </c>
      <c r="R22555" t="s">
        <v>83</v>
      </c>
      <c r="S22555" t="str">
        <f t="shared" si="352"/>
        <v>08/2023</v>
      </c>
    </row>
    <row r="22556" spans="1:19">
      <c r="A22556" t="s">
        <v>26303</v>
      </c>
      <c r="B22556" s="14" t="s">
        <v>26249</v>
      </c>
      <c r="C22556" t="s">
        <v>26304</v>
      </c>
      <c r="D22556" t="s">
        <v>34</v>
      </c>
      <c r="E22556" s="15">
        <f>F22556*'Cotação Dolar'!$B$2</f>
        <v>77233.5</v>
      </c>
      <c r="F22556" s="12">
        <v>13500</v>
      </c>
      <c r="G22556" t="s">
        <v>106</v>
      </c>
      <c r="H22556" t="s">
        <v>183</v>
      </c>
      <c r="I22556" t="s">
        <v>628</v>
      </c>
      <c r="J22556" t="s">
        <v>55</v>
      </c>
      <c r="K22556" t="s">
        <v>56</v>
      </c>
      <c r="L22556" t="s">
        <v>57</v>
      </c>
      <c r="M22556" s="15">
        <f>N22556*'Cotação Dolar'!$B$2</f>
        <v>348981</v>
      </c>
      <c r="N22556" s="12">
        <v>61000</v>
      </c>
      <c r="O22556" t="s">
        <v>88</v>
      </c>
      <c r="P22556" t="s">
        <v>99</v>
      </c>
      <c r="Q22556">
        <v>7255790</v>
      </c>
      <c r="R22556" t="s">
        <v>42</v>
      </c>
      <c r="S22556" t="str">
        <f t="shared" si="352"/>
        <v>08/2023</v>
      </c>
    </row>
    <row r="22557" spans="1:19">
      <c r="A22557" t="s">
        <v>26305</v>
      </c>
      <c r="B22557" s="14" t="s">
        <v>26249</v>
      </c>
      <c r="C22557" t="s">
        <v>3237</v>
      </c>
      <c r="D22557" t="s">
        <v>34</v>
      </c>
      <c r="E22557" s="15">
        <f>F22557*'Cotação Dolar'!$B$2</f>
        <v>6459009</v>
      </c>
      <c r="F22557" s="12">
        <v>1129000</v>
      </c>
      <c r="G22557" t="s">
        <v>182</v>
      </c>
      <c r="H22557" t="s">
        <v>46</v>
      </c>
      <c r="I22557" t="s">
        <v>47</v>
      </c>
      <c r="J22557" t="s">
        <v>55</v>
      </c>
      <c r="K22557" t="s">
        <v>56</v>
      </c>
      <c r="L22557" t="s">
        <v>66</v>
      </c>
      <c r="M22557" s="15">
        <f>N22557*'Cotação Dolar'!$B$2</f>
        <v>159615.9</v>
      </c>
      <c r="N22557" s="12">
        <v>27900</v>
      </c>
      <c r="O22557" t="s">
        <v>41</v>
      </c>
      <c r="P22557" t="s">
        <v>13</v>
      </c>
      <c r="Q22557">
        <v>8182343</v>
      </c>
      <c r="R22557" t="s">
        <v>42</v>
      </c>
      <c r="S22557" t="str">
        <f t="shared" si="352"/>
        <v>08/2023</v>
      </c>
    </row>
    <row r="22558" spans="1:19">
      <c r="A22558" t="s">
        <v>26306</v>
      </c>
      <c r="B22558" s="14" t="s">
        <v>26249</v>
      </c>
      <c r="C22558" t="s">
        <v>241</v>
      </c>
      <c r="D22558" t="s">
        <v>34</v>
      </c>
      <c r="E22558" s="15">
        <f>F22558*'Cotação Dolar'!$B$2</f>
        <v>14416920</v>
      </c>
      <c r="F22558" s="12">
        <v>2520000</v>
      </c>
      <c r="G22558" t="s">
        <v>71</v>
      </c>
      <c r="H22558" t="s">
        <v>190</v>
      </c>
      <c r="I22558" t="s">
        <v>397</v>
      </c>
      <c r="J22558" t="s">
        <v>55</v>
      </c>
      <c r="K22558" t="s">
        <v>56</v>
      </c>
      <c r="L22558" t="s">
        <v>57</v>
      </c>
      <c r="M22558" s="15">
        <f>N22558*'Cotação Dolar'!$B$2</f>
        <v>97257</v>
      </c>
      <c r="N22558" s="12">
        <v>17000</v>
      </c>
      <c r="O22558" t="s">
        <v>74</v>
      </c>
      <c r="P22558" t="s">
        <v>99</v>
      </c>
      <c r="Q22558">
        <v>7790816</v>
      </c>
      <c r="R22558" t="s">
        <v>60</v>
      </c>
      <c r="S22558" t="str">
        <f t="shared" si="352"/>
        <v>08/2023</v>
      </c>
    </row>
    <row r="22559" spans="1:19">
      <c r="A22559" t="s">
        <v>26307</v>
      </c>
      <c r="B22559" s="14" t="s">
        <v>26249</v>
      </c>
      <c r="C22559" t="s">
        <v>839</v>
      </c>
      <c r="D22559" t="s">
        <v>102</v>
      </c>
      <c r="E22559" s="15">
        <f>F22559*'Cotação Dolar'!$B$2</f>
        <v>6922410</v>
      </c>
      <c r="F22559" s="12">
        <v>1210000</v>
      </c>
      <c r="G22559" t="s">
        <v>119</v>
      </c>
      <c r="H22559" t="s">
        <v>64</v>
      </c>
      <c r="I22559" t="s">
        <v>87</v>
      </c>
      <c r="J22559" t="s">
        <v>55</v>
      </c>
      <c r="K22559" t="s">
        <v>56</v>
      </c>
      <c r="L22559" t="s">
        <v>66</v>
      </c>
      <c r="M22559" s="15">
        <f>N22559*'Cotação Dolar'!$B$2</f>
        <v>125862</v>
      </c>
      <c r="N22559" s="12">
        <v>22000</v>
      </c>
      <c r="O22559" t="s">
        <v>58</v>
      </c>
      <c r="P22559" t="s">
        <v>59</v>
      </c>
      <c r="Q22559">
        <v>8398658</v>
      </c>
      <c r="R22559" t="s">
        <v>60</v>
      </c>
      <c r="S22559" t="str">
        <f t="shared" si="352"/>
        <v>08/2023</v>
      </c>
    </row>
    <row r="22560" spans="1:19">
      <c r="A22560" t="s">
        <v>26308</v>
      </c>
      <c r="B22560" s="14" t="s">
        <v>26249</v>
      </c>
      <c r="C22560" t="s">
        <v>661</v>
      </c>
      <c r="D22560" t="s">
        <v>34</v>
      </c>
      <c r="E22560" s="15">
        <f>F22560*'Cotação Dolar'!$B$2</f>
        <v>77233.5</v>
      </c>
      <c r="F22560" s="12">
        <v>13500</v>
      </c>
      <c r="G22560" t="s">
        <v>86</v>
      </c>
      <c r="H22560" t="s">
        <v>36</v>
      </c>
      <c r="I22560" t="s">
        <v>326</v>
      </c>
      <c r="J22560" t="s">
        <v>55</v>
      </c>
      <c r="K22560" t="s">
        <v>56</v>
      </c>
      <c r="L22560" t="s">
        <v>57</v>
      </c>
      <c r="M22560" s="15">
        <f>N22560*'Cotação Dolar'!$B$2</f>
        <v>97257</v>
      </c>
      <c r="N22560" s="12">
        <v>17000</v>
      </c>
      <c r="O22560" t="s">
        <v>88</v>
      </c>
      <c r="P22560" t="s">
        <v>99</v>
      </c>
      <c r="Q22560">
        <v>8406096</v>
      </c>
      <c r="R22560" t="s">
        <v>76</v>
      </c>
      <c r="S22560" t="str">
        <f t="shared" si="352"/>
        <v>08/2023</v>
      </c>
    </row>
    <row r="22561" spans="1:19">
      <c r="A22561" t="s">
        <v>26309</v>
      </c>
      <c r="B22561" s="14" t="s">
        <v>26249</v>
      </c>
      <c r="C22561" t="s">
        <v>26310</v>
      </c>
      <c r="D22561" t="s">
        <v>102</v>
      </c>
      <c r="E22561" s="15">
        <f>F22561*'Cotação Dolar'!$B$2</f>
        <v>77233.5</v>
      </c>
      <c r="F22561" s="12">
        <v>13500</v>
      </c>
      <c r="G22561" t="s">
        <v>182</v>
      </c>
      <c r="H22561" t="s">
        <v>110</v>
      </c>
      <c r="I22561" t="s">
        <v>111</v>
      </c>
      <c r="J22561" t="s">
        <v>38</v>
      </c>
      <c r="K22561" t="s">
        <v>39</v>
      </c>
      <c r="L22561" t="s">
        <v>57</v>
      </c>
      <c r="M22561" s="15">
        <f>N22561*'Cotação Dolar'!$B$2</f>
        <v>120141</v>
      </c>
      <c r="N22561" s="12">
        <v>21000</v>
      </c>
      <c r="O22561" t="s">
        <v>41</v>
      </c>
      <c r="P22561" t="s">
        <v>99</v>
      </c>
      <c r="Q22561">
        <v>8334706</v>
      </c>
      <c r="R22561" t="s">
        <v>83</v>
      </c>
      <c r="S22561" t="str">
        <f t="shared" si="352"/>
        <v>08/2023</v>
      </c>
    </row>
    <row r="22562" spans="1:19">
      <c r="A22562" t="s">
        <v>26311</v>
      </c>
      <c r="B22562" s="14" t="s">
        <v>26249</v>
      </c>
      <c r="C22562" t="s">
        <v>873</v>
      </c>
      <c r="D22562" t="s">
        <v>34</v>
      </c>
      <c r="E22562" s="15">
        <f>F22562*'Cotação Dolar'!$B$2</f>
        <v>77233.5</v>
      </c>
      <c r="F22562" s="12">
        <v>13500</v>
      </c>
      <c r="G22562" t="s">
        <v>168</v>
      </c>
      <c r="H22562" t="s">
        <v>204</v>
      </c>
      <c r="I22562" t="s">
        <v>205</v>
      </c>
      <c r="J22562" t="s">
        <v>55</v>
      </c>
      <c r="K22562" t="s">
        <v>56</v>
      </c>
      <c r="L22562" t="s">
        <v>57</v>
      </c>
      <c r="M22562" s="15">
        <f>N22562*'Cotação Dolar'!$B$2</f>
        <v>97257</v>
      </c>
      <c r="N22562" s="12">
        <v>17000</v>
      </c>
      <c r="O22562" t="s">
        <v>82</v>
      </c>
      <c r="P22562" t="s">
        <v>126</v>
      </c>
      <c r="Q22562">
        <v>7726281</v>
      </c>
      <c r="R22562" t="s">
        <v>83</v>
      </c>
      <c r="S22562" t="str">
        <f t="shared" si="352"/>
        <v>08/2023</v>
      </c>
    </row>
    <row r="22563" spans="1:19">
      <c r="A22563" t="s">
        <v>26312</v>
      </c>
      <c r="B22563" s="14" t="s">
        <v>26249</v>
      </c>
      <c r="C22563" t="s">
        <v>877</v>
      </c>
      <c r="D22563" t="s">
        <v>34</v>
      </c>
      <c r="E22563" s="15">
        <f>F22563*'Cotação Dolar'!$B$2</f>
        <v>77233.5</v>
      </c>
      <c r="F22563" s="12">
        <v>13500</v>
      </c>
      <c r="G22563" t="s">
        <v>92</v>
      </c>
      <c r="H22563" t="s">
        <v>338</v>
      </c>
      <c r="I22563" t="s">
        <v>339</v>
      </c>
      <c r="J22563" t="s">
        <v>38</v>
      </c>
      <c r="K22563" t="s">
        <v>39</v>
      </c>
      <c r="L22563" t="s">
        <v>57</v>
      </c>
      <c r="M22563" s="15">
        <f>N22563*'Cotação Dolar'!$B$2</f>
        <v>234561</v>
      </c>
      <c r="N22563" s="12">
        <v>41000</v>
      </c>
      <c r="O22563" t="s">
        <v>88</v>
      </c>
      <c r="P22563" t="s">
        <v>126</v>
      </c>
      <c r="Q22563">
        <v>8024763</v>
      </c>
      <c r="R22563" t="s">
        <v>89</v>
      </c>
      <c r="S22563" t="str">
        <f t="shared" si="352"/>
        <v>08/2023</v>
      </c>
    </row>
    <row r="22564" spans="1:19">
      <c r="A22564" t="s">
        <v>26313</v>
      </c>
      <c r="B22564" s="14" t="s">
        <v>26249</v>
      </c>
      <c r="C22564" t="s">
        <v>927</v>
      </c>
      <c r="D22564" t="s">
        <v>102</v>
      </c>
      <c r="E22564" s="15">
        <f>F22564*'Cotação Dolar'!$B$2</f>
        <v>3432600</v>
      </c>
      <c r="F22564" s="12">
        <v>600000</v>
      </c>
      <c r="G22564" t="s">
        <v>176</v>
      </c>
      <c r="H22564" t="s">
        <v>159</v>
      </c>
      <c r="I22564" t="s">
        <v>160</v>
      </c>
      <c r="J22564" t="s">
        <v>38</v>
      </c>
      <c r="K22564" t="s">
        <v>39</v>
      </c>
      <c r="L22564" t="s">
        <v>66</v>
      </c>
      <c r="M22564" s="15">
        <f>N22564*'Cotação Dolar'!$B$2</f>
        <v>183072</v>
      </c>
      <c r="N22564" s="12">
        <v>32000</v>
      </c>
      <c r="O22564" t="s">
        <v>74</v>
      </c>
      <c r="P22564" t="s">
        <v>59</v>
      </c>
      <c r="Q22564">
        <v>8262186</v>
      </c>
      <c r="R22564" t="s">
        <v>76</v>
      </c>
      <c r="S22564" t="str">
        <f t="shared" si="352"/>
        <v>08/2023</v>
      </c>
    </row>
    <row r="22565" spans="1:19">
      <c r="A22565" t="s">
        <v>26314</v>
      </c>
      <c r="B22565" s="14" t="s">
        <v>26249</v>
      </c>
      <c r="C22565" t="s">
        <v>985</v>
      </c>
      <c r="D22565" t="s">
        <v>102</v>
      </c>
      <c r="E22565" s="15">
        <f>F22565*'Cotação Dolar'!$B$2</f>
        <v>5635185</v>
      </c>
      <c r="F22565" s="12">
        <v>985000</v>
      </c>
      <c r="G22565" t="s">
        <v>119</v>
      </c>
      <c r="H22565" t="s">
        <v>124</v>
      </c>
      <c r="I22565" t="s">
        <v>369</v>
      </c>
      <c r="J22565" t="s">
        <v>38</v>
      </c>
      <c r="K22565" t="s">
        <v>39</v>
      </c>
      <c r="L22565" t="s">
        <v>40</v>
      </c>
      <c r="M22565" s="15">
        <f>N22565*'Cotação Dolar'!$B$2</f>
        <v>68652</v>
      </c>
      <c r="N22565" s="12">
        <v>12000</v>
      </c>
      <c r="O22565" t="s">
        <v>58</v>
      </c>
      <c r="P22565" t="s">
        <v>99</v>
      </c>
      <c r="Q22565">
        <v>6256529</v>
      </c>
      <c r="R22565" t="s">
        <v>42</v>
      </c>
      <c r="S22565" t="str">
        <f t="shared" si="352"/>
        <v>08/2023</v>
      </c>
    </row>
    <row r="22566" spans="1:19">
      <c r="A22566" t="s">
        <v>26315</v>
      </c>
      <c r="B22566" s="14" t="s">
        <v>26249</v>
      </c>
      <c r="C22566" t="s">
        <v>931</v>
      </c>
      <c r="D22566" t="s">
        <v>34</v>
      </c>
      <c r="E22566" s="15">
        <f>F22566*'Cotação Dolar'!$B$2</f>
        <v>77233.5</v>
      </c>
      <c r="F22566" s="12">
        <v>13500</v>
      </c>
      <c r="G22566" t="s">
        <v>106</v>
      </c>
      <c r="H22566" t="s">
        <v>466</v>
      </c>
      <c r="I22566" t="s">
        <v>965</v>
      </c>
      <c r="J22566" t="s">
        <v>55</v>
      </c>
      <c r="K22566" t="s">
        <v>56</v>
      </c>
      <c r="L22566" t="s">
        <v>40</v>
      </c>
      <c r="M22566" s="15">
        <f>N22566*'Cotação Dolar'!$B$2</f>
        <v>165909</v>
      </c>
      <c r="N22566" s="12">
        <v>29000</v>
      </c>
      <c r="O22566" t="s">
        <v>88</v>
      </c>
      <c r="P22566" t="s">
        <v>13</v>
      </c>
      <c r="Q22566">
        <v>8040085</v>
      </c>
      <c r="R22566" t="s">
        <v>89</v>
      </c>
      <c r="S22566" t="str">
        <f t="shared" si="352"/>
        <v>08/2023</v>
      </c>
    </row>
    <row r="22567" spans="1:19">
      <c r="A22567" t="s">
        <v>26316</v>
      </c>
      <c r="B22567" s="14" t="s">
        <v>26249</v>
      </c>
      <c r="C22567" t="s">
        <v>16574</v>
      </c>
      <c r="D22567" t="s">
        <v>34</v>
      </c>
      <c r="E22567" s="15">
        <f>F22567*'Cotação Dolar'!$B$2</f>
        <v>77233.5</v>
      </c>
      <c r="F22567" s="12">
        <v>13500</v>
      </c>
      <c r="G22567" t="s">
        <v>262</v>
      </c>
      <c r="H22567" t="s">
        <v>80</v>
      </c>
      <c r="I22567" t="s">
        <v>81</v>
      </c>
      <c r="J22567" t="s">
        <v>55</v>
      </c>
      <c r="K22567" t="s">
        <v>56</v>
      </c>
      <c r="L22567" t="s">
        <v>40</v>
      </c>
      <c r="M22567" s="15">
        <f>N22567*'Cotação Dolar'!$B$2</f>
        <v>280329</v>
      </c>
      <c r="N22567" s="12">
        <v>49000</v>
      </c>
      <c r="O22567" t="s">
        <v>74</v>
      </c>
      <c r="P22567" t="s">
        <v>75</v>
      </c>
      <c r="Q22567">
        <v>8220104</v>
      </c>
      <c r="R22567" t="s">
        <v>68</v>
      </c>
      <c r="S22567" t="str">
        <f t="shared" si="352"/>
        <v>08/2023</v>
      </c>
    </row>
    <row r="22568" spans="1:19">
      <c r="A22568" t="s">
        <v>26317</v>
      </c>
      <c r="B22568" s="14" t="s">
        <v>26249</v>
      </c>
      <c r="C22568" t="s">
        <v>1117</v>
      </c>
      <c r="D22568" t="s">
        <v>34</v>
      </c>
      <c r="E22568" s="15">
        <f>F22568*'Cotação Dolar'!$B$2</f>
        <v>2185422</v>
      </c>
      <c r="F22568" s="12">
        <v>382000</v>
      </c>
      <c r="G22568" t="s">
        <v>266</v>
      </c>
      <c r="H22568" t="s">
        <v>389</v>
      </c>
      <c r="I22568" t="s">
        <v>515</v>
      </c>
      <c r="J22568" t="s">
        <v>55</v>
      </c>
      <c r="K22568" t="s">
        <v>56</v>
      </c>
      <c r="L22568" t="s">
        <v>66</v>
      </c>
      <c r="M22568" s="15">
        <f>N22568*'Cotação Dolar'!$B$2</f>
        <v>308934</v>
      </c>
      <c r="N22568" s="12">
        <v>54000</v>
      </c>
      <c r="O22568" t="s">
        <v>82</v>
      </c>
      <c r="P22568" t="s">
        <v>126</v>
      </c>
      <c r="Q22568">
        <v>6120329</v>
      </c>
      <c r="R22568" t="s">
        <v>76</v>
      </c>
      <c r="S22568" t="str">
        <f t="shared" si="352"/>
        <v>08/2023</v>
      </c>
    </row>
    <row r="22569" spans="1:19">
      <c r="A22569" t="s">
        <v>26318</v>
      </c>
      <c r="B22569" s="14" t="s">
        <v>26249</v>
      </c>
      <c r="C22569" t="s">
        <v>26319</v>
      </c>
      <c r="D22569" t="s">
        <v>102</v>
      </c>
      <c r="E22569" s="15">
        <f>F22569*'Cotação Dolar'!$B$2</f>
        <v>77233.5</v>
      </c>
      <c r="F22569" s="12">
        <v>13500</v>
      </c>
      <c r="G22569" t="s">
        <v>270</v>
      </c>
      <c r="H22569" t="s">
        <v>97</v>
      </c>
      <c r="I22569" t="s">
        <v>441</v>
      </c>
      <c r="J22569" t="s">
        <v>38</v>
      </c>
      <c r="K22569" t="s">
        <v>39</v>
      </c>
      <c r="L22569" t="s">
        <v>57</v>
      </c>
      <c r="M22569" s="15">
        <f>N22569*'Cotação Dolar'!$B$2</f>
        <v>120141</v>
      </c>
      <c r="N22569" s="12">
        <v>21000</v>
      </c>
      <c r="O22569" t="s">
        <v>88</v>
      </c>
      <c r="P22569" t="s">
        <v>75</v>
      </c>
      <c r="Q22569">
        <v>7542064</v>
      </c>
      <c r="R22569" t="s">
        <v>83</v>
      </c>
      <c r="S22569" t="str">
        <f t="shared" si="352"/>
        <v>08/2023</v>
      </c>
    </row>
    <row r="22570" spans="1:19">
      <c r="A22570" t="s">
        <v>26320</v>
      </c>
      <c r="B22570" s="14" t="s">
        <v>26249</v>
      </c>
      <c r="C22570" t="s">
        <v>13914</v>
      </c>
      <c r="D22570" t="s">
        <v>34</v>
      </c>
      <c r="E22570" s="15">
        <f>F22570*'Cotação Dolar'!$B$2</f>
        <v>4634010</v>
      </c>
      <c r="F22570" s="12">
        <v>810000</v>
      </c>
      <c r="G22570" t="s">
        <v>286</v>
      </c>
      <c r="H22570" t="s">
        <v>120</v>
      </c>
      <c r="I22570" t="s">
        <v>357</v>
      </c>
      <c r="J22570" t="s">
        <v>55</v>
      </c>
      <c r="K22570" t="s">
        <v>56</v>
      </c>
      <c r="L22570" t="s">
        <v>40</v>
      </c>
      <c r="M22570" s="15">
        <f>N22570*'Cotação Dolar'!$B$2</f>
        <v>394749</v>
      </c>
      <c r="N22570" s="12">
        <v>69000</v>
      </c>
      <c r="O22570" t="s">
        <v>41</v>
      </c>
      <c r="P22570" t="s">
        <v>126</v>
      </c>
      <c r="Q22570">
        <v>8310448</v>
      </c>
      <c r="R22570" t="s">
        <v>89</v>
      </c>
      <c r="S22570" t="str">
        <f t="shared" si="352"/>
        <v>08/2023</v>
      </c>
    </row>
    <row r="22571" spans="1:19">
      <c r="A22571" t="s">
        <v>26321</v>
      </c>
      <c r="B22571" s="14" t="s">
        <v>26249</v>
      </c>
      <c r="C22571" t="s">
        <v>18269</v>
      </c>
      <c r="D22571" t="s">
        <v>34</v>
      </c>
      <c r="E22571" s="15">
        <f>F22571*'Cotação Dolar'!$B$2</f>
        <v>2494356</v>
      </c>
      <c r="F22571" s="12">
        <v>436000</v>
      </c>
      <c r="G22571" t="s">
        <v>119</v>
      </c>
      <c r="H22571" t="s">
        <v>97</v>
      </c>
      <c r="I22571" t="s">
        <v>407</v>
      </c>
      <c r="J22571" t="s">
        <v>55</v>
      </c>
      <c r="K22571" t="s">
        <v>56</v>
      </c>
      <c r="L22571" t="s">
        <v>40</v>
      </c>
      <c r="M22571" s="15">
        <f>N22571*'Cotação Dolar'!$B$2</f>
        <v>154472.72099999999</v>
      </c>
      <c r="N22571" s="12">
        <v>27001</v>
      </c>
      <c r="O22571" t="s">
        <v>58</v>
      </c>
      <c r="P22571" t="s">
        <v>99</v>
      </c>
      <c r="Q22571">
        <v>7485127</v>
      </c>
      <c r="R22571" t="s">
        <v>42</v>
      </c>
      <c r="S22571" t="str">
        <f t="shared" si="352"/>
        <v>08/2023</v>
      </c>
    </row>
    <row r="22572" spans="1:19">
      <c r="A22572" t="s">
        <v>26322</v>
      </c>
      <c r="B22572" s="14" t="s">
        <v>26249</v>
      </c>
      <c r="C22572" t="s">
        <v>696</v>
      </c>
      <c r="D22572" t="s">
        <v>34</v>
      </c>
      <c r="E22572" s="15">
        <f>F22572*'Cotação Dolar'!$B$2</f>
        <v>11442000</v>
      </c>
      <c r="F22572" s="12">
        <v>2000000</v>
      </c>
      <c r="G22572" t="s">
        <v>310</v>
      </c>
      <c r="H22572" t="s">
        <v>36</v>
      </c>
      <c r="I22572" t="s">
        <v>335</v>
      </c>
      <c r="J22572" t="s">
        <v>38</v>
      </c>
      <c r="K22572" t="s">
        <v>39</v>
      </c>
      <c r="L22572" t="s">
        <v>66</v>
      </c>
      <c r="M22572" s="15">
        <f>N22572*'Cotação Dolar'!$B$2</f>
        <v>125862</v>
      </c>
      <c r="N22572" s="12">
        <v>22000</v>
      </c>
      <c r="O22572" t="s">
        <v>58</v>
      </c>
      <c r="P22572" t="s">
        <v>75</v>
      </c>
      <c r="Q22572">
        <v>6438975</v>
      </c>
      <c r="R22572" t="s">
        <v>49</v>
      </c>
      <c r="S22572" t="str">
        <f t="shared" si="352"/>
        <v>08/2023</v>
      </c>
    </row>
    <row r="22573" spans="1:19">
      <c r="A22573" t="s">
        <v>26323</v>
      </c>
      <c r="B22573" s="14" t="s">
        <v>26249</v>
      </c>
      <c r="C22573" t="s">
        <v>4379</v>
      </c>
      <c r="D22573" t="s">
        <v>34</v>
      </c>
      <c r="E22573" s="15">
        <f>F22573*'Cotação Dolar'!$B$2</f>
        <v>3489810</v>
      </c>
      <c r="F22573" s="12">
        <v>610000</v>
      </c>
      <c r="G22573" t="s">
        <v>314</v>
      </c>
      <c r="H22573" t="s">
        <v>97</v>
      </c>
      <c r="I22573" t="s">
        <v>456</v>
      </c>
      <c r="J22573" t="s">
        <v>38</v>
      </c>
      <c r="K22573" t="s">
        <v>39</v>
      </c>
      <c r="L22573" t="s">
        <v>66</v>
      </c>
      <c r="M22573" s="15">
        <f>N22573*'Cotação Dolar'!$B$2</f>
        <v>68652</v>
      </c>
      <c r="N22573" s="12">
        <v>12000</v>
      </c>
      <c r="O22573" t="s">
        <v>67</v>
      </c>
      <c r="P22573" t="s">
        <v>59</v>
      </c>
      <c r="Q22573">
        <v>6138933</v>
      </c>
      <c r="R22573" t="s">
        <v>60</v>
      </c>
      <c r="S22573" t="str">
        <f t="shared" si="352"/>
        <v>08/2023</v>
      </c>
    </row>
    <row r="22574" spans="1:19">
      <c r="A22574" t="s">
        <v>26324</v>
      </c>
      <c r="B22574" s="14" t="s">
        <v>26249</v>
      </c>
      <c r="C22574" t="s">
        <v>1076</v>
      </c>
      <c r="D22574" t="s">
        <v>34</v>
      </c>
      <c r="E22574" s="15">
        <f>F22574*'Cotação Dolar'!$B$2</f>
        <v>3003525</v>
      </c>
      <c r="F22574" s="12">
        <v>525000</v>
      </c>
      <c r="G22574" t="s">
        <v>176</v>
      </c>
      <c r="H22574" t="s">
        <v>72</v>
      </c>
      <c r="I22574" t="s">
        <v>1014</v>
      </c>
      <c r="J22574" t="s">
        <v>38</v>
      </c>
      <c r="K22574" t="s">
        <v>39</v>
      </c>
      <c r="L22574" t="s">
        <v>40</v>
      </c>
      <c r="M22574" s="15">
        <f>N22574*'Cotação Dolar'!$B$2</f>
        <v>257445</v>
      </c>
      <c r="N22574" s="12">
        <v>45000</v>
      </c>
      <c r="O22574" t="s">
        <v>74</v>
      </c>
      <c r="P22574" t="s">
        <v>59</v>
      </c>
      <c r="Q22574">
        <v>8706532</v>
      </c>
      <c r="R22574" t="s">
        <v>68</v>
      </c>
      <c r="S22574" t="str">
        <f t="shared" si="352"/>
        <v>08/2023</v>
      </c>
    </row>
    <row r="22575" spans="1:19">
      <c r="A22575" t="s">
        <v>26325</v>
      </c>
      <c r="B22575" s="14" t="s">
        <v>26249</v>
      </c>
      <c r="C22575" t="s">
        <v>924</v>
      </c>
      <c r="D22575" t="s">
        <v>34</v>
      </c>
      <c r="E22575" s="15">
        <f>F22575*'Cotação Dolar'!$B$2</f>
        <v>5208970.5</v>
      </c>
      <c r="F22575" s="12">
        <v>910500</v>
      </c>
      <c r="G22575" t="s">
        <v>35</v>
      </c>
      <c r="H22575" t="s">
        <v>233</v>
      </c>
      <c r="I22575" t="s">
        <v>1535</v>
      </c>
      <c r="J22575" t="s">
        <v>55</v>
      </c>
      <c r="K22575" t="s">
        <v>56</v>
      </c>
      <c r="L22575" t="s">
        <v>40</v>
      </c>
      <c r="M22575" s="15">
        <f>N22575*'Cotação Dolar'!$B$2</f>
        <v>248869.22099999999</v>
      </c>
      <c r="N22575" s="12">
        <v>43501</v>
      </c>
      <c r="O22575" t="s">
        <v>41</v>
      </c>
      <c r="P22575" t="s">
        <v>99</v>
      </c>
      <c r="Q22575">
        <v>6565919</v>
      </c>
      <c r="R22575" t="s">
        <v>83</v>
      </c>
      <c r="S22575" t="str">
        <f t="shared" si="352"/>
        <v>08/2023</v>
      </c>
    </row>
    <row r="22576" spans="1:19">
      <c r="A22576" t="s">
        <v>26326</v>
      </c>
      <c r="B22576" s="14" t="s">
        <v>26249</v>
      </c>
      <c r="C22576" t="s">
        <v>1128</v>
      </c>
      <c r="D22576" t="s">
        <v>34</v>
      </c>
      <c r="E22576" s="15">
        <f>F22576*'Cotação Dolar'!$B$2</f>
        <v>8667315</v>
      </c>
      <c r="F22576" s="12">
        <v>1515000</v>
      </c>
      <c r="G22576" t="s">
        <v>106</v>
      </c>
      <c r="H22576" t="s">
        <v>46</v>
      </c>
      <c r="I22576" t="s">
        <v>290</v>
      </c>
      <c r="J22576" t="s">
        <v>55</v>
      </c>
      <c r="K22576" t="s">
        <v>56</v>
      </c>
      <c r="L22576" t="s">
        <v>40</v>
      </c>
      <c r="M22576" s="15">
        <f>N22576*'Cotação Dolar'!$B$2</f>
        <v>65791.5</v>
      </c>
      <c r="N22576" s="12">
        <v>11500</v>
      </c>
      <c r="O22576" t="s">
        <v>88</v>
      </c>
      <c r="P22576" t="s">
        <v>126</v>
      </c>
      <c r="Q22576">
        <v>8012671</v>
      </c>
      <c r="R22576" t="s">
        <v>83</v>
      </c>
      <c r="S22576" t="str">
        <f t="shared" si="352"/>
        <v>08/2023</v>
      </c>
    </row>
    <row r="22577" spans="1:19">
      <c r="A22577" t="s">
        <v>26327</v>
      </c>
      <c r="B22577" s="14" t="s">
        <v>26249</v>
      </c>
      <c r="C22577" t="s">
        <v>15851</v>
      </c>
      <c r="D22577" t="s">
        <v>34</v>
      </c>
      <c r="E22577" s="15">
        <f>F22577*'Cotação Dolar'!$B$2</f>
        <v>8581500</v>
      </c>
      <c r="F22577" s="12">
        <v>1500000</v>
      </c>
      <c r="G22577" t="s">
        <v>307</v>
      </c>
      <c r="H22577" t="s">
        <v>97</v>
      </c>
      <c r="I22577" t="s">
        <v>407</v>
      </c>
      <c r="J22577" t="s">
        <v>38</v>
      </c>
      <c r="K22577" t="s">
        <v>39</v>
      </c>
      <c r="L22577" t="s">
        <v>57</v>
      </c>
      <c r="M22577" s="15">
        <f>N22577*'Cotação Dolar'!$B$2</f>
        <v>143030.72099999999</v>
      </c>
      <c r="N22577" s="12">
        <v>25001</v>
      </c>
      <c r="O22577" t="s">
        <v>48</v>
      </c>
      <c r="P22577" t="s">
        <v>99</v>
      </c>
      <c r="Q22577">
        <v>6456438</v>
      </c>
      <c r="R22577" t="s">
        <v>49</v>
      </c>
      <c r="S22577" t="str">
        <f t="shared" si="352"/>
        <v>08/2023</v>
      </c>
    </row>
    <row r="22578" spans="1:19">
      <c r="A22578" t="s">
        <v>26328</v>
      </c>
      <c r="B22578" s="14" t="s">
        <v>26249</v>
      </c>
      <c r="C22578" t="s">
        <v>17636</v>
      </c>
      <c r="D22578" t="s">
        <v>34</v>
      </c>
      <c r="E22578" s="15">
        <f>F22578*'Cotação Dolar'!$B$2</f>
        <v>4204935</v>
      </c>
      <c r="F22578" s="12">
        <v>735000</v>
      </c>
      <c r="G22578" t="s">
        <v>114</v>
      </c>
      <c r="H22578" t="s">
        <v>97</v>
      </c>
      <c r="I22578" t="s">
        <v>424</v>
      </c>
      <c r="J22578" t="s">
        <v>55</v>
      </c>
      <c r="K22578" t="s">
        <v>56</v>
      </c>
      <c r="L22578" t="s">
        <v>66</v>
      </c>
      <c r="M22578" s="15">
        <f>N22578*'Cotação Dolar'!$B$2</f>
        <v>80094</v>
      </c>
      <c r="N22578" s="12">
        <v>14000</v>
      </c>
      <c r="O22578" t="s">
        <v>48</v>
      </c>
      <c r="P22578" t="s">
        <v>13</v>
      </c>
      <c r="Q22578">
        <v>8518244</v>
      </c>
      <c r="R22578" t="s">
        <v>42</v>
      </c>
      <c r="S22578" t="str">
        <f t="shared" si="352"/>
        <v>08/2023</v>
      </c>
    </row>
    <row r="22579" spans="1:19">
      <c r="A22579" t="s">
        <v>26329</v>
      </c>
      <c r="B22579" s="14" t="s">
        <v>26249</v>
      </c>
      <c r="C22579" t="s">
        <v>26330</v>
      </c>
      <c r="D22579" t="s">
        <v>34</v>
      </c>
      <c r="E22579" s="15">
        <f>F22579*'Cotação Dolar'!$B$2</f>
        <v>3163713</v>
      </c>
      <c r="F22579" s="12">
        <v>553000</v>
      </c>
      <c r="G22579" t="s">
        <v>119</v>
      </c>
      <c r="H22579" t="s">
        <v>36</v>
      </c>
      <c r="I22579" t="s">
        <v>421</v>
      </c>
      <c r="J22579" t="s">
        <v>55</v>
      </c>
      <c r="K22579" t="s">
        <v>56</v>
      </c>
      <c r="L22579" t="s">
        <v>40</v>
      </c>
      <c r="M22579" s="15">
        <f>N22579*'Cotação Dolar'!$B$2</f>
        <v>246003</v>
      </c>
      <c r="N22579" s="12">
        <v>43000</v>
      </c>
      <c r="O22579" t="s">
        <v>58</v>
      </c>
      <c r="P22579" t="s">
        <v>13</v>
      </c>
      <c r="Q22579">
        <v>6732220</v>
      </c>
      <c r="R22579" t="s">
        <v>49</v>
      </c>
      <c r="S22579" t="str">
        <f t="shared" si="352"/>
        <v>08/2023</v>
      </c>
    </row>
    <row r="22580" spans="1:19">
      <c r="A22580" t="s">
        <v>26331</v>
      </c>
      <c r="B22580" s="14" t="s">
        <v>26249</v>
      </c>
      <c r="C22580" t="s">
        <v>832</v>
      </c>
      <c r="D22580" t="s">
        <v>102</v>
      </c>
      <c r="E22580" s="15">
        <f>F22580*'Cotação Dolar'!$B$2</f>
        <v>5377740</v>
      </c>
      <c r="F22580" s="12">
        <v>940000</v>
      </c>
      <c r="G22580" t="s">
        <v>310</v>
      </c>
      <c r="H22580" t="s">
        <v>46</v>
      </c>
      <c r="I22580" t="s">
        <v>956</v>
      </c>
      <c r="J22580" t="s">
        <v>38</v>
      </c>
      <c r="K22580" t="s">
        <v>39</v>
      </c>
      <c r="L22580" t="s">
        <v>57</v>
      </c>
      <c r="M22580" s="15">
        <f>N22580*'Cotação Dolar'!$B$2</f>
        <v>108704.72100000001</v>
      </c>
      <c r="N22580" s="12">
        <v>19001</v>
      </c>
      <c r="O22580" t="s">
        <v>58</v>
      </c>
      <c r="P22580" t="s">
        <v>99</v>
      </c>
      <c r="Q22580">
        <v>7092677</v>
      </c>
      <c r="R22580" t="s">
        <v>60</v>
      </c>
      <c r="S22580" t="str">
        <f t="shared" si="352"/>
        <v>08/2023</v>
      </c>
    </row>
    <row r="22581" spans="1:19">
      <c r="A22581" t="s">
        <v>26332</v>
      </c>
      <c r="B22581" s="14" t="s">
        <v>26249</v>
      </c>
      <c r="C22581" t="s">
        <v>825</v>
      </c>
      <c r="D22581" t="s">
        <v>34</v>
      </c>
      <c r="E22581" s="15">
        <f>F22581*'Cotação Dolar'!$B$2</f>
        <v>3838791</v>
      </c>
      <c r="F22581" s="12">
        <v>671000</v>
      </c>
      <c r="G22581" t="s">
        <v>163</v>
      </c>
      <c r="H22581" t="s">
        <v>142</v>
      </c>
      <c r="I22581" t="s">
        <v>891</v>
      </c>
      <c r="J22581" t="s">
        <v>38</v>
      </c>
      <c r="K22581" t="s">
        <v>39</v>
      </c>
      <c r="L22581" t="s">
        <v>66</v>
      </c>
      <c r="M22581" s="15">
        <f>N22581*'Cotação Dolar'!$B$2</f>
        <v>125862</v>
      </c>
      <c r="N22581" s="12">
        <v>22000</v>
      </c>
      <c r="O22581" t="s">
        <v>74</v>
      </c>
      <c r="P22581" t="s">
        <v>13</v>
      </c>
      <c r="Q22581">
        <v>7666491</v>
      </c>
      <c r="R22581" t="s">
        <v>68</v>
      </c>
      <c r="S22581" t="str">
        <f t="shared" si="352"/>
        <v>08/2023</v>
      </c>
    </row>
    <row r="22582" spans="1:19">
      <c r="A22582" t="s">
        <v>26333</v>
      </c>
      <c r="B22582" s="14" t="s">
        <v>26334</v>
      </c>
      <c r="C22582" t="s">
        <v>10550</v>
      </c>
      <c r="D22582" t="s">
        <v>34</v>
      </c>
      <c r="E22582" s="15">
        <f>F22582*'Cotação Dolar'!$B$2</f>
        <v>13301325</v>
      </c>
      <c r="F22582" s="12">
        <v>2325000</v>
      </c>
      <c r="G22582" t="s">
        <v>176</v>
      </c>
      <c r="H22582" t="s">
        <v>389</v>
      </c>
      <c r="I22582" t="s">
        <v>515</v>
      </c>
      <c r="J22582" t="s">
        <v>38</v>
      </c>
      <c r="K22582" t="s">
        <v>39</v>
      </c>
      <c r="L22582" t="s">
        <v>66</v>
      </c>
      <c r="M22582" s="15">
        <f>N22582*'Cotação Dolar'!$B$2</f>
        <v>105844.22100000001</v>
      </c>
      <c r="N22582" s="12">
        <v>18501</v>
      </c>
      <c r="O22582" t="s">
        <v>74</v>
      </c>
      <c r="P22582" t="s">
        <v>126</v>
      </c>
      <c r="Q22582">
        <v>7987062</v>
      </c>
      <c r="R22582" t="s">
        <v>76</v>
      </c>
      <c r="S22582" t="str">
        <f t="shared" si="352"/>
        <v>09/2023</v>
      </c>
    </row>
    <row r="22583" spans="1:19">
      <c r="A22583" t="s">
        <v>26335</v>
      </c>
      <c r="B22583" s="14" t="s">
        <v>26334</v>
      </c>
      <c r="C22583" t="s">
        <v>1649</v>
      </c>
      <c r="D22583" t="s">
        <v>34</v>
      </c>
      <c r="E22583" s="15">
        <f>F22583*'Cotação Dolar'!$B$2</f>
        <v>6464730</v>
      </c>
      <c r="F22583" s="12">
        <v>1130000</v>
      </c>
      <c r="G22583" t="s">
        <v>96</v>
      </c>
      <c r="H22583" t="s">
        <v>466</v>
      </c>
      <c r="I22583" t="s">
        <v>467</v>
      </c>
      <c r="J22583" t="s">
        <v>55</v>
      </c>
      <c r="K22583" t="s">
        <v>56</v>
      </c>
      <c r="L22583" t="s">
        <v>40</v>
      </c>
      <c r="M22583" s="15">
        <f>N22583*'Cotação Dolar'!$B$2</f>
        <v>429080.72100000002</v>
      </c>
      <c r="N22583" s="12">
        <v>75001</v>
      </c>
      <c r="O22583" t="s">
        <v>82</v>
      </c>
      <c r="P22583" t="s">
        <v>59</v>
      </c>
      <c r="Q22583">
        <v>7330420</v>
      </c>
      <c r="R22583" t="s">
        <v>83</v>
      </c>
      <c r="S22583" t="str">
        <f t="shared" si="352"/>
        <v>09/2023</v>
      </c>
    </row>
    <row r="22584" spans="1:19">
      <c r="A22584" t="s">
        <v>26336</v>
      </c>
      <c r="B22584" s="14" t="s">
        <v>26334</v>
      </c>
      <c r="C22584" t="s">
        <v>9779</v>
      </c>
      <c r="D22584" t="s">
        <v>34</v>
      </c>
      <c r="E22584" s="15">
        <f>F22584*'Cotação Dolar'!$B$2</f>
        <v>6865200</v>
      </c>
      <c r="F22584" s="12">
        <v>1200000</v>
      </c>
      <c r="G22584" t="s">
        <v>106</v>
      </c>
      <c r="H22584" t="s">
        <v>466</v>
      </c>
      <c r="I22584" t="s">
        <v>772</v>
      </c>
      <c r="J22584" t="s">
        <v>55</v>
      </c>
      <c r="K22584" t="s">
        <v>56</v>
      </c>
      <c r="L22584" t="s">
        <v>57</v>
      </c>
      <c r="M22584" s="15">
        <f>N22584*'Cotação Dolar'!$B$2</f>
        <v>406196.72100000002</v>
      </c>
      <c r="N22584" s="12">
        <v>71001</v>
      </c>
      <c r="O22584" t="s">
        <v>88</v>
      </c>
      <c r="P22584" t="s">
        <v>75</v>
      </c>
      <c r="Q22584">
        <v>8562055</v>
      </c>
      <c r="R22584" t="s">
        <v>89</v>
      </c>
      <c r="S22584" t="str">
        <f t="shared" si="352"/>
        <v>09/2023</v>
      </c>
    </row>
    <row r="22585" spans="1:19">
      <c r="A22585" t="s">
        <v>26337</v>
      </c>
      <c r="B22585" s="14" t="s">
        <v>26334</v>
      </c>
      <c r="C22585" t="s">
        <v>1241</v>
      </c>
      <c r="D22585" t="s">
        <v>102</v>
      </c>
      <c r="E22585" s="15">
        <f>F22585*'Cotação Dolar'!$B$2</f>
        <v>11041530</v>
      </c>
      <c r="F22585" s="12">
        <v>1930000</v>
      </c>
      <c r="G22585" t="s">
        <v>92</v>
      </c>
      <c r="H22585" t="s">
        <v>124</v>
      </c>
      <c r="I22585" t="s">
        <v>369</v>
      </c>
      <c r="J22585" t="s">
        <v>38</v>
      </c>
      <c r="K22585" t="s">
        <v>39</v>
      </c>
      <c r="L22585" t="s">
        <v>40</v>
      </c>
      <c r="M22585" s="15">
        <f>N22585*'Cotação Dolar'!$B$2</f>
        <v>68652</v>
      </c>
      <c r="N22585" s="12">
        <v>12000</v>
      </c>
      <c r="O22585" t="s">
        <v>88</v>
      </c>
      <c r="P22585" t="s">
        <v>99</v>
      </c>
      <c r="Q22585">
        <v>7382860</v>
      </c>
      <c r="R22585" t="s">
        <v>89</v>
      </c>
      <c r="S22585" t="str">
        <f t="shared" si="352"/>
        <v>09/2023</v>
      </c>
    </row>
    <row r="22586" spans="1:19">
      <c r="A22586" t="s">
        <v>26338</v>
      </c>
      <c r="B22586" s="14" t="s">
        <v>26334</v>
      </c>
      <c r="C22586" t="s">
        <v>10825</v>
      </c>
      <c r="D22586" t="s">
        <v>102</v>
      </c>
      <c r="E22586" s="15">
        <f>F22586*'Cotação Dolar'!$B$2</f>
        <v>77233.5</v>
      </c>
      <c r="F22586" s="12">
        <v>13500</v>
      </c>
      <c r="G22586" t="s">
        <v>114</v>
      </c>
      <c r="H22586" t="s">
        <v>80</v>
      </c>
      <c r="I22586" t="s">
        <v>81</v>
      </c>
      <c r="J22586" t="s">
        <v>38</v>
      </c>
      <c r="K22586" t="s">
        <v>39</v>
      </c>
      <c r="L22586" t="s">
        <v>66</v>
      </c>
      <c r="M22586" s="15">
        <f>N22586*'Cotação Dolar'!$B$2</f>
        <v>120146.72100000001</v>
      </c>
      <c r="N22586" s="12">
        <v>21001</v>
      </c>
      <c r="O22586" t="s">
        <v>48</v>
      </c>
      <c r="P22586" t="s">
        <v>75</v>
      </c>
      <c r="Q22586">
        <v>7858459</v>
      </c>
      <c r="R22586" t="s">
        <v>49</v>
      </c>
      <c r="S22586" t="str">
        <f t="shared" si="352"/>
        <v>09/2023</v>
      </c>
    </row>
    <row r="22587" spans="1:19">
      <c r="A22587" t="s">
        <v>26339</v>
      </c>
      <c r="B22587" s="14" t="s">
        <v>26334</v>
      </c>
      <c r="C22587" t="s">
        <v>1076</v>
      </c>
      <c r="D22587" t="s">
        <v>34</v>
      </c>
      <c r="E22587" s="15">
        <f>F22587*'Cotação Dolar'!$B$2</f>
        <v>4061910</v>
      </c>
      <c r="F22587" s="12">
        <v>710000</v>
      </c>
      <c r="G22587" t="s">
        <v>119</v>
      </c>
      <c r="H22587" t="s">
        <v>190</v>
      </c>
      <c r="I22587" t="s">
        <v>275</v>
      </c>
      <c r="J22587" t="s">
        <v>38</v>
      </c>
      <c r="K22587" t="s">
        <v>39</v>
      </c>
      <c r="L22587" t="s">
        <v>57</v>
      </c>
      <c r="M22587" s="15">
        <f>N22587*'Cotação Dolar'!$B$2</f>
        <v>108704.72100000001</v>
      </c>
      <c r="N22587" s="12">
        <v>19001</v>
      </c>
      <c r="O22587" t="s">
        <v>58</v>
      </c>
      <c r="P22587" t="s">
        <v>59</v>
      </c>
      <c r="Q22587">
        <v>8583002</v>
      </c>
      <c r="R22587" t="s">
        <v>60</v>
      </c>
      <c r="S22587" t="str">
        <f t="shared" si="352"/>
        <v>09/2023</v>
      </c>
    </row>
    <row r="22588" spans="1:19">
      <c r="A22588" t="s">
        <v>26340</v>
      </c>
      <c r="B22588" s="14" t="s">
        <v>26334</v>
      </c>
      <c r="C22588" t="s">
        <v>26341</v>
      </c>
      <c r="D22588" t="s">
        <v>34</v>
      </c>
      <c r="E22588" s="15">
        <f>F22588*'Cotação Dolar'!$B$2</f>
        <v>4811361</v>
      </c>
      <c r="F22588" s="12">
        <v>841000</v>
      </c>
      <c r="G22588" t="s">
        <v>158</v>
      </c>
      <c r="H22588" t="s">
        <v>97</v>
      </c>
      <c r="I22588" t="s">
        <v>228</v>
      </c>
      <c r="J22588" t="s">
        <v>55</v>
      </c>
      <c r="K22588" t="s">
        <v>56</v>
      </c>
      <c r="L22588" t="s">
        <v>57</v>
      </c>
      <c r="M22588" s="15">
        <f>N22588*'Cotação Dolar'!$B$2</f>
        <v>68657.721000000005</v>
      </c>
      <c r="N22588" s="12">
        <v>12001</v>
      </c>
      <c r="O22588" t="s">
        <v>67</v>
      </c>
      <c r="P22588" t="s">
        <v>59</v>
      </c>
      <c r="Q22588">
        <v>8822856</v>
      </c>
      <c r="R22588" t="s">
        <v>68</v>
      </c>
      <c r="S22588" t="str">
        <f t="shared" si="352"/>
        <v>09/2023</v>
      </c>
    </row>
    <row r="22589" spans="1:19">
      <c r="A22589" t="s">
        <v>26342</v>
      </c>
      <c r="B22589" s="14" t="s">
        <v>26334</v>
      </c>
      <c r="C22589" t="s">
        <v>1024</v>
      </c>
      <c r="D22589" t="s">
        <v>102</v>
      </c>
      <c r="E22589" s="15">
        <f>F22589*'Cotação Dolar'!$B$2</f>
        <v>2940594</v>
      </c>
      <c r="F22589" s="12">
        <v>514000</v>
      </c>
      <c r="G22589" t="s">
        <v>163</v>
      </c>
      <c r="H22589" t="s">
        <v>64</v>
      </c>
      <c r="I22589" t="s">
        <v>675</v>
      </c>
      <c r="J22589" t="s">
        <v>55</v>
      </c>
      <c r="K22589" t="s">
        <v>56</v>
      </c>
      <c r="L22589" t="s">
        <v>40</v>
      </c>
      <c r="M22589" s="15">
        <f>N22589*'Cotação Dolar'!$B$2</f>
        <v>165914.72099999999</v>
      </c>
      <c r="N22589" s="12">
        <v>29001</v>
      </c>
      <c r="O22589" t="s">
        <v>74</v>
      </c>
      <c r="P22589" t="s">
        <v>75</v>
      </c>
      <c r="Q22589">
        <v>7776643</v>
      </c>
      <c r="R22589" t="s">
        <v>76</v>
      </c>
      <c r="S22589" t="str">
        <f t="shared" si="352"/>
        <v>09/2023</v>
      </c>
    </row>
    <row r="22590" spans="1:19">
      <c r="A22590" t="s">
        <v>26343</v>
      </c>
      <c r="B22590" s="14" t="s">
        <v>26334</v>
      </c>
      <c r="C22590" t="s">
        <v>10825</v>
      </c>
      <c r="D22590" t="s">
        <v>102</v>
      </c>
      <c r="E22590" s="15">
        <f>F22590*'Cotação Dolar'!$B$2</f>
        <v>2746080</v>
      </c>
      <c r="F22590" s="12">
        <v>480000</v>
      </c>
      <c r="G22590" t="s">
        <v>168</v>
      </c>
      <c r="H22590" t="s">
        <v>233</v>
      </c>
      <c r="I22590" t="s">
        <v>1050</v>
      </c>
      <c r="J22590" t="s">
        <v>38</v>
      </c>
      <c r="K22590" t="s">
        <v>39</v>
      </c>
      <c r="L22590" t="s">
        <v>66</v>
      </c>
      <c r="M22590" s="15">
        <f>N22590*'Cotação Dolar'!$B$2</f>
        <v>240287.72099999999</v>
      </c>
      <c r="N22590" s="12">
        <v>42001</v>
      </c>
      <c r="O22590" t="s">
        <v>82</v>
      </c>
      <c r="P22590" t="s">
        <v>59</v>
      </c>
      <c r="Q22590">
        <v>8959867</v>
      </c>
      <c r="R22590" t="s">
        <v>83</v>
      </c>
      <c r="S22590" t="str">
        <f t="shared" si="352"/>
        <v>09/2023</v>
      </c>
    </row>
    <row r="22591" spans="1:19">
      <c r="A22591" t="s">
        <v>26344</v>
      </c>
      <c r="B22591" s="14" t="s">
        <v>26334</v>
      </c>
      <c r="C22591" t="s">
        <v>4479</v>
      </c>
      <c r="D22591" t="s">
        <v>102</v>
      </c>
      <c r="E22591" s="15">
        <f>F22591*'Cotação Dolar'!$B$2</f>
        <v>2717475</v>
      </c>
      <c r="F22591" s="12">
        <v>475000</v>
      </c>
      <c r="G22591" t="s">
        <v>92</v>
      </c>
      <c r="H22591" t="s">
        <v>967</v>
      </c>
      <c r="I22591" t="s">
        <v>1052</v>
      </c>
      <c r="J22591" t="s">
        <v>55</v>
      </c>
      <c r="K22591" t="s">
        <v>56</v>
      </c>
      <c r="L22591" t="s">
        <v>40</v>
      </c>
      <c r="M22591" s="15">
        <f>N22591*'Cotação Dolar'!$B$2</f>
        <v>108704.72100000001</v>
      </c>
      <c r="N22591" s="12">
        <v>19001</v>
      </c>
      <c r="O22591" t="s">
        <v>88</v>
      </c>
      <c r="P22591" t="s">
        <v>13</v>
      </c>
      <c r="Q22591">
        <v>6362052</v>
      </c>
      <c r="R22591" t="s">
        <v>89</v>
      </c>
      <c r="S22591" t="str">
        <f t="shared" si="352"/>
        <v>09/2023</v>
      </c>
    </row>
    <row r="22592" spans="1:19">
      <c r="A22592" t="s">
        <v>26345</v>
      </c>
      <c r="B22592" s="14" t="s">
        <v>26334</v>
      </c>
      <c r="C22592" t="s">
        <v>26346</v>
      </c>
      <c r="D22592" t="s">
        <v>102</v>
      </c>
      <c r="E22592" s="15">
        <f>F22592*'Cotação Dolar'!$B$2</f>
        <v>4777035</v>
      </c>
      <c r="F22592" s="12">
        <v>835000</v>
      </c>
      <c r="G22592" t="s">
        <v>35</v>
      </c>
      <c r="H22592" t="s">
        <v>64</v>
      </c>
      <c r="I22592" t="s">
        <v>65</v>
      </c>
      <c r="J22592" t="s">
        <v>55</v>
      </c>
      <c r="K22592" t="s">
        <v>56</v>
      </c>
      <c r="L22592" t="s">
        <v>66</v>
      </c>
      <c r="M22592" s="15">
        <f>N22592*'Cotação Dolar'!$B$2</f>
        <v>80099.721000000005</v>
      </c>
      <c r="N22592" s="12">
        <v>14001</v>
      </c>
      <c r="O22592" t="s">
        <v>41</v>
      </c>
      <c r="P22592" t="s">
        <v>13</v>
      </c>
      <c r="Q22592">
        <v>7805366</v>
      </c>
      <c r="R22592" t="s">
        <v>42</v>
      </c>
      <c r="S22592" t="str">
        <f t="shared" si="352"/>
        <v>09/2023</v>
      </c>
    </row>
    <row r="22593" spans="1:19">
      <c r="A22593" t="s">
        <v>26347</v>
      </c>
      <c r="B22593" s="14" t="s">
        <v>26334</v>
      </c>
      <c r="C22593" t="s">
        <v>26348</v>
      </c>
      <c r="D22593" t="s">
        <v>34</v>
      </c>
      <c r="E22593" s="15">
        <f>F22593*'Cotação Dolar'!$B$2</f>
        <v>5234715</v>
      </c>
      <c r="F22593" s="12">
        <v>915000</v>
      </c>
      <c r="G22593" t="s">
        <v>45</v>
      </c>
      <c r="H22593" t="s">
        <v>72</v>
      </c>
      <c r="I22593" t="s">
        <v>107</v>
      </c>
      <c r="J22593" t="s">
        <v>38</v>
      </c>
      <c r="K22593" t="s">
        <v>39</v>
      </c>
      <c r="L22593" t="s">
        <v>40</v>
      </c>
      <c r="M22593" s="15">
        <f>N22593*'Cotação Dolar'!$B$2</f>
        <v>137309.72099999999</v>
      </c>
      <c r="N22593" s="12">
        <v>24001</v>
      </c>
      <c r="O22593" t="s">
        <v>48</v>
      </c>
      <c r="P22593" t="s">
        <v>13</v>
      </c>
      <c r="Q22593">
        <v>6895058</v>
      </c>
      <c r="R22593" t="s">
        <v>49</v>
      </c>
      <c r="S22593" t="str">
        <f t="shared" si="352"/>
        <v>09/2023</v>
      </c>
    </row>
    <row r="22594" spans="1:19">
      <c r="A22594" t="s">
        <v>26349</v>
      </c>
      <c r="B22594" s="14" t="s">
        <v>26334</v>
      </c>
      <c r="C22594" t="s">
        <v>6796</v>
      </c>
      <c r="D22594" t="s">
        <v>102</v>
      </c>
      <c r="E22594" s="15">
        <f>F22594*'Cotação Dolar'!$B$2</f>
        <v>2135838.0929999999</v>
      </c>
      <c r="F22594" s="12">
        <v>373333</v>
      </c>
      <c r="G22594" t="s">
        <v>52</v>
      </c>
      <c r="H22594" t="s">
        <v>154</v>
      </c>
      <c r="I22594" t="s">
        <v>1093</v>
      </c>
      <c r="J22594" t="s">
        <v>55</v>
      </c>
      <c r="K22594" t="s">
        <v>56</v>
      </c>
      <c r="L22594" t="s">
        <v>40</v>
      </c>
      <c r="M22594" s="15">
        <f>N22594*'Cotação Dolar'!$B$2</f>
        <v>253617.65100000001</v>
      </c>
      <c r="N22594" s="12">
        <v>44331</v>
      </c>
      <c r="O22594" t="s">
        <v>58</v>
      </c>
      <c r="P22594" t="s">
        <v>59</v>
      </c>
      <c r="Q22594">
        <v>7954959</v>
      </c>
      <c r="R22594" t="s">
        <v>60</v>
      </c>
      <c r="S22594" t="str">
        <f t="shared" ref="S22594:S22657" si="353">TEXT(B22594,"mm/aaaa")</f>
        <v>09/2023</v>
      </c>
    </row>
    <row r="22595" spans="1:19">
      <c r="A22595" t="s">
        <v>26350</v>
      </c>
      <c r="B22595" s="14" t="s">
        <v>26334</v>
      </c>
      <c r="C22595" t="s">
        <v>26351</v>
      </c>
      <c r="D22595" t="s">
        <v>34</v>
      </c>
      <c r="E22595" s="15">
        <f>F22595*'Cotação Dolar'!$B$2</f>
        <v>77233.5</v>
      </c>
      <c r="F22595" s="12">
        <v>13500</v>
      </c>
      <c r="G22595" t="s">
        <v>63</v>
      </c>
      <c r="H22595" t="s">
        <v>53</v>
      </c>
      <c r="I22595" t="s">
        <v>54</v>
      </c>
      <c r="J22595" t="s">
        <v>55</v>
      </c>
      <c r="K22595" t="s">
        <v>56</v>
      </c>
      <c r="L22595" t="s">
        <v>57</v>
      </c>
      <c r="M22595" s="15">
        <f>N22595*'Cotação Dolar'!$B$2</f>
        <v>177356.72099999999</v>
      </c>
      <c r="N22595" s="12">
        <v>31001</v>
      </c>
      <c r="O22595" t="s">
        <v>67</v>
      </c>
      <c r="P22595" t="s">
        <v>59</v>
      </c>
      <c r="Q22595">
        <v>7148184</v>
      </c>
      <c r="R22595" t="s">
        <v>68</v>
      </c>
      <c r="S22595" t="str">
        <f t="shared" si="353"/>
        <v>09/2023</v>
      </c>
    </row>
    <row r="22596" spans="1:19">
      <c r="A22596" t="s">
        <v>26352</v>
      </c>
      <c r="B22596" s="14" t="s">
        <v>26334</v>
      </c>
      <c r="C22596" t="s">
        <v>3122</v>
      </c>
      <c r="D22596" t="s">
        <v>34</v>
      </c>
      <c r="E22596" s="15">
        <f>F22596*'Cotação Dolar'!$B$2</f>
        <v>77233.5</v>
      </c>
      <c r="F22596" s="12">
        <v>13500</v>
      </c>
      <c r="G22596" t="s">
        <v>71</v>
      </c>
      <c r="H22596" t="s">
        <v>190</v>
      </c>
      <c r="I22596" t="s">
        <v>275</v>
      </c>
      <c r="J22596" t="s">
        <v>38</v>
      </c>
      <c r="K22596" t="s">
        <v>39</v>
      </c>
      <c r="L22596" t="s">
        <v>66</v>
      </c>
      <c r="M22596" s="15">
        <f>N22596*'Cotação Dolar'!$B$2</f>
        <v>263171.72100000002</v>
      </c>
      <c r="N22596" s="12">
        <v>46001</v>
      </c>
      <c r="O22596" t="s">
        <v>74</v>
      </c>
      <c r="P22596" t="s">
        <v>59</v>
      </c>
      <c r="Q22596">
        <v>8713465</v>
      </c>
      <c r="R22596" t="s">
        <v>76</v>
      </c>
      <c r="S22596" t="str">
        <f t="shared" si="353"/>
        <v>09/2023</v>
      </c>
    </row>
    <row r="22597" spans="1:19">
      <c r="A22597" t="s">
        <v>26353</v>
      </c>
      <c r="B22597" s="14" t="s">
        <v>26334</v>
      </c>
      <c r="C22597" t="s">
        <v>3198</v>
      </c>
      <c r="D22597" t="s">
        <v>102</v>
      </c>
      <c r="E22597" s="15">
        <f>F22597*'Cotação Dolar'!$B$2</f>
        <v>77233.5</v>
      </c>
      <c r="F22597" s="12">
        <v>13500</v>
      </c>
      <c r="G22597" t="s">
        <v>79</v>
      </c>
      <c r="H22597" t="s">
        <v>36</v>
      </c>
      <c r="I22597" t="s">
        <v>1061</v>
      </c>
      <c r="J22597" t="s">
        <v>55</v>
      </c>
      <c r="K22597" t="s">
        <v>56</v>
      </c>
      <c r="L22597" t="s">
        <v>40</v>
      </c>
      <c r="M22597" s="15">
        <f>N22597*'Cotação Dolar'!$B$2</f>
        <v>125867.72100000001</v>
      </c>
      <c r="N22597" s="12">
        <v>22001</v>
      </c>
      <c r="O22597" t="s">
        <v>82</v>
      </c>
      <c r="P22597" t="s">
        <v>59</v>
      </c>
      <c r="Q22597">
        <v>8609611</v>
      </c>
      <c r="R22597" t="s">
        <v>83</v>
      </c>
      <c r="S22597" t="str">
        <f t="shared" si="353"/>
        <v>09/2023</v>
      </c>
    </row>
    <row r="22598" spans="1:19">
      <c r="A22598" t="s">
        <v>26354</v>
      </c>
      <c r="B22598" s="14" t="s">
        <v>26334</v>
      </c>
      <c r="C22598" t="s">
        <v>696</v>
      </c>
      <c r="D22598" t="s">
        <v>34</v>
      </c>
      <c r="E22598" s="15">
        <f>F22598*'Cotação Dolar'!$B$2</f>
        <v>77233.5</v>
      </c>
      <c r="F22598" s="12">
        <v>13500</v>
      </c>
      <c r="G22598" t="s">
        <v>86</v>
      </c>
      <c r="H22598" t="s">
        <v>124</v>
      </c>
      <c r="I22598" t="s">
        <v>354</v>
      </c>
      <c r="J22598" t="s">
        <v>38</v>
      </c>
      <c r="K22598" t="s">
        <v>39</v>
      </c>
      <c r="L22598" t="s">
        <v>40</v>
      </c>
      <c r="M22598" s="15">
        <f>N22598*'Cotação Dolar'!$B$2</f>
        <v>148751.72099999999</v>
      </c>
      <c r="N22598" s="12">
        <v>26001</v>
      </c>
      <c r="O22598" t="s">
        <v>88</v>
      </c>
      <c r="P22598" t="s">
        <v>13</v>
      </c>
      <c r="Q22598">
        <v>7111941</v>
      </c>
      <c r="R22598" t="s">
        <v>89</v>
      </c>
      <c r="S22598" t="str">
        <f t="shared" si="353"/>
        <v>09/2023</v>
      </c>
    </row>
    <row r="22599" spans="1:19">
      <c r="A22599" t="s">
        <v>26355</v>
      </c>
      <c r="B22599" s="14" t="s">
        <v>26334</v>
      </c>
      <c r="C22599" t="s">
        <v>26356</v>
      </c>
      <c r="D22599" t="s">
        <v>102</v>
      </c>
      <c r="E22599" s="15">
        <f>F22599*'Cotação Dolar'!$B$2</f>
        <v>77233.5</v>
      </c>
      <c r="F22599" s="12">
        <v>13500</v>
      </c>
      <c r="G22599" t="s">
        <v>153</v>
      </c>
      <c r="H22599" t="s">
        <v>466</v>
      </c>
      <c r="I22599" t="s">
        <v>965</v>
      </c>
      <c r="J22599" t="s">
        <v>38</v>
      </c>
      <c r="K22599" t="s">
        <v>39</v>
      </c>
      <c r="L22599" t="s">
        <v>66</v>
      </c>
      <c r="M22599" s="15">
        <f>N22599*'Cotação Dolar'!$B$2</f>
        <v>154472.72099999999</v>
      </c>
      <c r="N22599" s="12">
        <v>27001</v>
      </c>
      <c r="O22599" t="s">
        <v>41</v>
      </c>
      <c r="P22599" t="s">
        <v>13</v>
      </c>
      <c r="Q22599">
        <v>7349913</v>
      </c>
      <c r="R22599" t="s">
        <v>42</v>
      </c>
      <c r="S22599" t="str">
        <f t="shared" si="353"/>
        <v>09/2023</v>
      </c>
    </row>
    <row r="22600" spans="1:19">
      <c r="A22600" t="s">
        <v>26357</v>
      </c>
      <c r="B22600" s="14" t="s">
        <v>26334</v>
      </c>
      <c r="C22600" t="s">
        <v>2554</v>
      </c>
      <c r="D22600" t="s">
        <v>102</v>
      </c>
      <c r="E22600" s="15">
        <f>F22600*'Cotação Dolar'!$B$2</f>
        <v>4748430</v>
      </c>
      <c r="F22600" s="12">
        <v>830000</v>
      </c>
      <c r="G22600" t="s">
        <v>208</v>
      </c>
      <c r="H22600" t="s">
        <v>97</v>
      </c>
      <c r="I22600" t="s">
        <v>441</v>
      </c>
      <c r="J22600" t="s">
        <v>55</v>
      </c>
      <c r="K22600" t="s">
        <v>56</v>
      </c>
      <c r="L22600" t="s">
        <v>40</v>
      </c>
      <c r="M22600" s="15">
        <f>N22600*'Cotação Dolar'!$B$2</f>
        <v>251729.72099999999</v>
      </c>
      <c r="N22600" s="12">
        <v>44001</v>
      </c>
      <c r="O22600" t="s">
        <v>48</v>
      </c>
      <c r="P22600" t="s">
        <v>75</v>
      </c>
      <c r="Q22600">
        <v>7512743</v>
      </c>
      <c r="R22600" t="s">
        <v>49</v>
      </c>
      <c r="S22600" t="str">
        <f t="shared" si="353"/>
        <v>09/2023</v>
      </c>
    </row>
    <row r="22601" spans="1:19">
      <c r="A22601" t="s">
        <v>26358</v>
      </c>
      <c r="B22601" s="14" t="s">
        <v>26334</v>
      </c>
      <c r="C22601" t="s">
        <v>1528</v>
      </c>
      <c r="D22601" t="s">
        <v>34</v>
      </c>
      <c r="E22601" s="15">
        <f>F22601*'Cotação Dolar'!$B$2</f>
        <v>1867906.5</v>
      </c>
      <c r="F22601" s="12">
        <v>326500</v>
      </c>
      <c r="G22601" t="s">
        <v>96</v>
      </c>
      <c r="H22601" t="s">
        <v>190</v>
      </c>
      <c r="I22601" t="s">
        <v>604</v>
      </c>
      <c r="J22601" t="s">
        <v>55</v>
      </c>
      <c r="K22601" t="s">
        <v>56</v>
      </c>
      <c r="L22601" t="s">
        <v>40</v>
      </c>
      <c r="M22601" s="15">
        <f>N22601*'Cotação Dolar'!$B$2</f>
        <v>105838.5</v>
      </c>
      <c r="N22601" s="12">
        <v>18500</v>
      </c>
      <c r="O22601" t="s">
        <v>82</v>
      </c>
      <c r="P22601" t="s">
        <v>13</v>
      </c>
      <c r="Q22601">
        <v>8104086</v>
      </c>
      <c r="R22601" t="s">
        <v>83</v>
      </c>
      <c r="S22601" t="str">
        <f t="shared" si="353"/>
        <v>09/2023</v>
      </c>
    </row>
    <row r="22602" spans="1:19">
      <c r="A22602" t="s">
        <v>26359</v>
      </c>
      <c r="B22602" s="14" t="s">
        <v>26334</v>
      </c>
      <c r="C22602" t="s">
        <v>1343</v>
      </c>
      <c r="D22602" t="s">
        <v>34</v>
      </c>
      <c r="E22602" s="15">
        <f>F22602*'Cotação Dolar'!$B$2</f>
        <v>8867550</v>
      </c>
      <c r="F22602" s="12">
        <v>1550000</v>
      </c>
      <c r="G22602" t="s">
        <v>262</v>
      </c>
      <c r="H22602" t="s">
        <v>97</v>
      </c>
      <c r="I22602" t="s">
        <v>98</v>
      </c>
      <c r="J22602" t="s">
        <v>55</v>
      </c>
      <c r="K22602" t="s">
        <v>56</v>
      </c>
      <c r="L22602" t="s">
        <v>66</v>
      </c>
      <c r="M22602" s="15">
        <f>N22602*'Cotação Dolar'!$B$2</f>
        <v>80094</v>
      </c>
      <c r="N22602" s="12">
        <v>14000</v>
      </c>
      <c r="O22602" t="s">
        <v>74</v>
      </c>
      <c r="P22602" t="s">
        <v>99</v>
      </c>
      <c r="Q22602">
        <v>7256684</v>
      </c>
      <c r="R22602" t="s">
        <v>76</v>
      </c>
      <c r="S22602" t="str">
        <f t="shared" si="353"/>
        <v>09/2023</v>
      </c>
    </row>
    <row r="22603" spans="1:19">
      <c r="A22603" t="s">
        <v>26360</v>
      </c>
      <c r="B22603" s="14" t="s">
        <v>26334</v>
      </c>
      <c r="C22603" t="s">
        <v>955</v>
      </c>
      <c r="D22603" t="s">
        <v>34</v>
      </c>
      <c r="E22603" s="15">
        <f>F22603*'Cotação Dolar'!$B$2</f>
        <v>4119120</v>
      </c>
      <c r="F22603" s="12">
        <v>720000</v>
      </c>
      <c r="G22603" t="s">
        <v>270</v>
      </c>
      <c r="H22603" t="s">
        <v>190</v>
      </c>
      <c r="I22603" t="s">
        <v>397</v>
      </c>
      <c r="J22603" t="s">
        <v>55</v>
      </c>
      <c r="K22603" t="s">
        <v>56</v>
      </c>
      <c r="L22603" t="s">
        <v>57</v>
      </c>
      <c r="M22603" s="15">
        <f>N22603*'Cotação Dolar'!$B$2</f>
        <v>97257</v>
      </c>
      <c r="N22603" s="12">
        <v>17000</v>
      </c>
      <c r="O22603" t="s">
        <v>88</v>
      </c>
      <c r="P22603" t="s">
        <v>99</v>
      </c>
      <c r="Q22603">
        <v>8100384</v>
      </c>
      <c r="R22603" t="s">
        <v>89</v>
      </c>
      <c r="S22603" t="str">
        <f t="shared" si="353"/>
        <v>09/2023</v>
      </c>
    </row>
    <row r="22604" spans="1:19">
      <c r="A22604" t="s">
        <v>26361</v>
      </c>
      <c r="B22604" s="14" t="s">
        <v>26334</v>
      </c>
      <c r="C22604" t="s">
        <v>1176</v>
      </c>
      <c r="D22604" t="s">
        <v>34</v>
      </c>
      <c r="E22604" s="15">
        <f>F22604*'Cotação Dolar'!$B$2</f>
        <v>6587731.5</v>
      </c>
      <c r="F22604" s="12">
        <v>1151500</v>
      </c>
      <c r="G22604" t="s">
        <v>114</v>
      </c>
      <c r="H22604" t="s">
        <v>120</v>
      </c>
      <c r="I22604" t="s">
        <v>510</v>
      </c>
      <c r="J22604" t="s">
        <v>55</v>
      </c>
      <c r="K22604" t="s">
        <v>56</v>
      </c>
      <c r="L22604" t="s">
        <v>66</v>
      </c>
      <c r="M22604" s="15">
        <f>N22604*'Cotação Dolar'!$B$2</f>
        <v>92394.15</v>
      </c>
      <c r="N22604" s="12">
        <v>16150</v>
      </c>
      <c r="O22604" t="s">
        <v>48</v>
      </c>
      <c r="P22604" t="s">
        <v>13</v>
      </c>
      <c r="Q22604">
        <v>6302818</v>
      </c>
      <c r="R22604" t="s">
        <v>49</v>
      </c>
      <c r="S22604" t="str">
        <f t="shared" si="353"/>
        <v>09/2023</v>
      </c>
    </row>
    <row r="22605" spans="1:19">
      <c r="A22605" t="s">
        <v>26362</v>
      </c>
      <c r="B22605" s="14" t="s">
        <v>26334</v>
      </c>
      <c r="C22605" t="s">
        <v>1580</v>
      </c>
      <c r="D22605" t="s">
        <v>34</v>
      </c>
      <c r="E22605" s="15">
        <f>F22605*'Cotação Dolar'!$B$2</f>
        <v>4920060</v>
      </c>
      <c r="F22605" s="12">
        <v>860000</v>
      </c>
      <c r="G22605" t="s">
        <v>119</v>
      </c>
      <c r="H22605" t="s">
        <v>133</v>
      </c>
      <c r="I22605" t="s">
        <v>448</v>
      </c>
      <c r="J22605" t="s">
        <v>55</v>
      </c>
      <c r="K22605" t="s">
        <v>56</v>
      </c>
      <c r="L22605" t="s">
        <v>57</v>
      </c>
      <c r="M22605" s="15">
        <f>N22605*'Cotação Dolar'!$B$2</f>
        <v>120141</v>
      </c>
      <c r="N22605" s="12">
        <v>21000</v>
      </c>
      <c r="O22605" t="s">
        <v>58</v>
      </c>
      <c r="P22605" t="s">
        <v>13</v>
      </c>
      <c r="Q22605">
        <v>8176140</v>
      </c>
      <c r="R22605" t="s">
        <v>60</v>
      </c>
      <c r="S22605" t="str">
        <f t="shared" si="353"/>
        <v>09/2023</v>
      </c>
    </row>
    <row r="22606" spans="1:19">
      <c r="A22606" t="s">
        <v>26363</v>
      </c>
      <c r="B22606" s="14" t="s">
        <v>26334</v>
      </c>
      <c r="C22606" t="s">
        <v>10810</v>
      </c>
      <c r="D22606" t="s">
        <v>34</v>
      </c>
      <c r="E22606" s="15">
        <f>F22606*'Cotação Dolar'!$B$2</f>
        <v>77233.5</v>
      </c>
      <c r="F22606" s="12">
        <v>13500</v>
      </c>
      <c r="G22606" t="s">
        <v>158</v>
      </c>
      <c r="H22606" t="s">
        <v>46</v>
      </c>
      <c r="I22606" t="s">
        <v>595</v>
      </c>
      <c r="J22606" t="s">
        <v>38</v>
      </c>
      <c r="K22606" t="s">
        <v>39</v>
      </c>
      <c r="L22606" t="s">
        <v>66</v>
      </c>
      <c r="M22606" s="15">
        <f>N22606*'Cotação Dolar'!$B$2</f>
        <v>85815</v>
      </c>
      <c r="N22606" s="12">
        <v>15000</v>
      </c>
      <c r="O22606" t="s">
        <v>67</v>
      </c>
      <c r="P22606" t="s">
        <v>75</v>
      </c>
      <c r="Q22606">
        <v>6147274</v>
      </c>
      <c r="R22606" t="s">
        <v>68</v>
      </c>
      <c r="S22606" t="str">
        <f t="shared" si="353"/>
        <v>09/2023</v>
      </c>
    </row>
    <row r="22607" spans="1:19">
      <c r="A22607" t="s">
        <v>26364</v>
      </c>
      <c r="B22607" s="14" t="s">
        <v>26334</v>
      </c>
      <c r="C22607" t="s">
        <v>1292</v>
      </c>
      <c r="D22607" t="s">
        <v>102</v>
      </c>
      <c r="E22607" s="15">
        <f>F22607*'Cotação Dolar'!$B$2</f>
        <v>2288400</v>
      </c>
      <c r="F22607" s="12">
        <v>400000</v>
      </c>
      <c r="G22607" t="s">
        <v>119</v>
      </c>
      <c r="H22607" t="s">
        <v>190</v>
      </c>
      <c r="I22607" t="s">
        <v>283</v>
      </c>
      <c r="J22607" t="s">
        <v>55</v>
      </c>
      <c r="K22607" t="s">
        <v>56</v>
      </c>
      <c r="L22607" t="s">
        <v>66</v>
      </c>
      <c r="M22607" s="15">
        <f>N22607*'Cotação Dolar'!$B$2</f>
        <v>234561</v>
      </c>
      <c r="N22607" s="12">
        <v>41000</v>
      </c>
      <c r="O22607" t="s">
        <v>58</v>
      </c>
      <c r="P22607" t="s">
        <v>99</v>
      </c>
      <c r="Q22607">
        <v>8323986</v>
      </c>
      <c r="R22607" t="s">
        <v>60</v>
      </c>
      <c r="S22607" t="str">
        <f t="shared" si="353"/>
        <v>09/2023</v>
      </c>
    </row>
    <row r="22608" spans="1:19">
      <c r="A22608" t="s">
        <v>26365</v>
      </c>
      <c r="B22608" s="14" t="s">
        <v>26334</v>
      </c>
      <c r="C22608" t="s">
        <v>1584</v>
      </c>
      <c r="D22608" t="s">
        <v>34</v>
      </c>
      <c r="E22608" s="15">
        <f>F22608*'Cotação Dolar'!$B$2</f>
        <v>1501762.5</v>
      </c>
      <c r="F22608" s="12">
        <v>262500</v>
      </c>
      <c r="G22608" t="s">
        <v>168</v>
      </c>
      <c r="H22608" t="s">
        <v>164</v>
      </c>
      <c r="I22608" t="s">
        <v>797</v>
      </c>
      <c r="J22608" t="s">
        <v>55</v>
      </c>
      <c r="K22608" t="s">
        <v>56</v>
      </c>
      <c r="L22608" t="s">
        <v>40</v>
      </c>
      <c r="M22608" s="15">
        <f>N22608*'Cotação Dolar'!$B$2</f>
        <v>145891.22099999999</v>
      </c>
      <c r="N22608" s="12">
        <v>25501</v>
      </c>
      <c r="O22608" t="s">
        <v>82</v>
      </c>
      <c r="P22608" t="s">
        <v>13</v>
      </c>
      <c r="Q22608">
        <v>6723600</v>
      </c>
      <c r="R22608" t="s">
        <v>83</v>
      </c>
      <c r="S22608" t="str">
        <f t="shared" si="353"/>
        <v>09/2023</v>
      </c>
    </row>
    <row r="22609" spans="1:19">
      <c r="A22609" t="s">
        <v>26366</v>
      </c>
      <c r="B22609" s="14" t="s">
        <v>26334</v>
      </c>
      <c r="C22609" t="s">
        <v>3612</v>
      </c>
      <c r="D22609" t="s">
        <v>102</v>
      </c>
      <c r="E22609" s="15">
        <f>F22609*'Cotação Dolar'!$B$2</f>
        <v>77233.5</v>
      </c>
      <c r="F22609" s="12">
        <v>13500</v>
      </c>
      <c r="G22609" t="s">
        <v>163</v>
      </c>
      <c r="H22609" t="s">
        <v>36</v>
      </c>
      <c r="I22609" t="s">
        <v>326</v>
      </c>
      <c r="J22609" t="s">
        <v>55</v>
      </c>
      <c r="K22609" t="s">
        <v>56</v>
      </c>
      <c r="L22609" t="s">
        <v>40</v>
      </c>
      <c r="M22609" s="15">
        <f>N22609*'Cotação Dolar'!$B$2</f>
        <v>280329</v>
      </c>
      <c r="N22609" s="12">
        <v>49000</v>
      </c>
      <c r="O22609" t="s">
        <v>74</v>
      </c>
      <c r="P22609" t="s">
        <v>99</v>
      </c>
      <c r="Q22609">
        <v>8212020</v>
      </c>
      <c r="R22609" t="s">
        <v>76</v>
      </c>
      <c r="S22609" t="str">
        <f t="shared" si="353"/>
        <v>09/2023</v>
      </c>
    </row>
    <row r="22610" spans="1:19">
      <c r="A22610" t="s">
        <v>26367</v>
      </c>
      <c r="B22610" s="14" t="s">
        <v>26334</v>
      </c>
      <c r="C22610" t="s">
        <v>1589</v>
      </c>
      <c r="D22610" t="s">
        <v>34</v>
      </c>
      <c r="E22610" s="15">
        <f>F22610*'Cotação Dolar'!$B$2</f>
        <v>5349135</v>
      </c>
      <c r="F22610" s="12">
        <v>935000</v>
      </c>
      <c r="G22610" t="s">
        <v>176</v>
      </c>
      <c r="H22610" t="s">
        <v>64</v>
      </c>
      <c r="I22610" t="s">
        <v>675</v>
      </c>
      <c r="J22610" t="s">
        <v>55</v>
      </c>
      <c r="K22610" t="s">
        <v>56</v>
      </c>
      <c r="L22610" t="s">
        <v>40</v>
      </c>
      <c r="M22610" s="15">
        <f>N22610*'Cotação Dolar'!$B$2</f>
        <v>165914.72099999999</v>
      </c>
      <c r="N22610" s="12">
        <v>29001</v>
      </c>
      <c r="O22610" t="s">
        <v>74</v>
      </c>
      <c r="P22610" t="s">
        <v>75</v>
      </c>
      <c r="Q22610">
        <v>8181221</v>
      </c>
      <c r="R22610" t="s">
        <v>76</v>
      </c>
      <c r="S22610" t="str">
        <f t="shared" si="353"/>
        <v>09/2023</v>
      </c>
    </row>
    <row r="22611" spans="1:19">
      <c r="A22611" t="s">
        <v>26368</v>
      </c>
      <c r="B22611" s="14" t="s">
        <v>26334</v>
      </c>
      <c r="C22611" t="s">
        <v>1363</v>
      </c>
      <c r="D22611" t="s">
        <v>34</v>
      </c>
      <c r="E22611" s="15">
        <f>F22611*'Cotação Dolar'!$B$2</f>
        <v>2992083</v>
      </c>
      <c r="F22611" s="12">
        <v>523000</v>
      </c>
      <c r="G22611" t="s">
        <v>163</v>
      </c>
      <c r="H22611" t="s">
        <v>129</v>
      </c>
      <c r="I22611" t="s">
        <v>130</v>
      </c>
      <c r="J22611" t="s">
        <v>38</v>
      </c>
      <c r="K22611" t="s">
        <v>39</v>
      </c>
      <c r="L22611" t="s">
        <v>40</v>
      </c>
      <c r="M22611" s="15">
        <f>N22611*'Cotação Dolar'!$B$2</f>
        <v>125862</v>
      </c>
      <c r="N22611" s="12">
        <v>22000</v>
      </c>
      <c r="O22611" t="s">
        <v>74</v>
      </c>
      <c r="P22611" t="s">
        <v>99</v>
      </c>
      <c r="Q22611">
        <v>8750225</v>
      </c>
      <c r="R22611" t="s">
        <v>42</v>
      </c>
      <c r="S22611" t="str">
        <f t="shared" si="353"/>
        <v>09/2023</v>
      </c>
    </row>
    <row r="22612" spans="1:19">
      <c r="A22612" t="s">
        <v>26369</v>
      </c>
      <c r="B22612" s="14" t="s">
        <v>26334</v>
      </c>
      <c r="C22612" t="s">
        <v>1596</v>
      </c>
      <c r="D22612" t="s">
        <v>34</v>
      </c>
      <c r="E22612" s="15">
        <f>F22612*'Cotação Dolar'!$B$2</f>
        <v>2608776</v>
      </c>
      <c r="F22612" s="12">
        <v>456000</v>
      </c>
      <c r="G22612" t="s">
        <v>106</v>
      </c>
      <c r="H22612" t="s">
        <v>164</v>
      </c>
      <c r="I22612" t="s">
        <v>640</v>
      </c>
      <c r="J22612" t="s">
        <v>38</v>
      </c>
      <c r="K22612" t="s">
        <v>39</v>
      </c>
      <c r="L22612" t="s">
        <v>66</v>
      </c>
      <c r="M22612" s="15">
        <f>N22612*'Cotação Dolar'!$B$2</f>
        <v>177351</v>
      </c>
      <c r="N22612" s="12">
        <v>31000</v>
      </c>
      <c r="O22612" t="s">
        <v>88</v>
      </c>
      <c r="P22612" t="s">
        <v>75</v>
      </c>
      <c r="Q22612">
        <v>7755827</v>
      </c>
      <c r="R22612" t="s">
        <v>89</v>
      </c>
      <c r="S22612" t="str">
        <f t="shared" si="353"/>
        <v>09/2023</v>
      </c>
    </row>
    <row r="22613" spans="1:19">
      <c r="A22613" t="s">
        <v>26370</v>
      </c>
      <c r="B22613" s="14" t="s">
        <v>26334</v>
      </c>
      <c r="C22613" t="s">
        <v>1598</v>
      </c>
      <c r="D22613" t="s">
        <v>34</v>
      </c>
      <c r="E22613" s="15">
        <f>F22613*'Cotação Dolar'!$B$2</f>
        <v>3775860</v>
      </c>
      <c r="F22613" s="12">
        <v>660000</v>
      </c>
      <c r="G22613" t="s">
        <v>182</v>
      </c>
      <c r="H22613" t="s">
        <v>322</v>
      </c>
      <c r="I22613" t="s">
        <v>684</v>
      </c>
      <c r="J22613" t="s">
        <v>38</v>
      </c>
      <c r="K22613" t="s">
        <v>39</v>
      </c>
      <c r="L22613" t="s">
        <v>40</v>
      </c>
      <c r="M22613" s="15">
        <f>N22613*'Cotação Dolar'!$B$2</f>
        <v>108699</v>
      </c>
      <c r="N22613" s="12">
        <v>19000</v>
      </c>
      <c r="O22613" t="s">
        <v>41</v>
      </c>
      <c r="P22613" t="s">
        <v>126</v>
      </c>
      <c r="Q22613">
        <v>7592046</v>
      </c>
      <c r="R22613" t="s">
        <v>42</v>
      </c>
      <c r="S22613" t="str">
        <f t="shared" si="353"/>
        <v>09/2023</v>
      </c>
    </row>
    <row r="22614" spans="1:19">
      <c r="A22614" t="s">
        <v>26371</v>
      </c>
      <c r="B22614" s="14" t="s">
        <v>26334</v>
      </c>
      <c r="C22614" t="s">
        <v>1600</v>
      </c>
      <c r="D22614" t="s">
        <v>34</v>
      </c>
      <c r="E22614" s="15">
        <f>F22614*'Cotação Dolar'!$B$2</f>
        <v>2402820</v>
      </c>
      <c r="F22614" s="12">
        <v>420000</v>
      </c>
      <c r="G22614" t="s">
        <v>114</v>
      </c>
      <c r="H22614" t="s">
        <v>199</v>
      </c>
      <c r="I22614" t="s">
        <v>200</v>
      </c>
      <c r="J22614" t="s">
        <v>55</v>
      </c>
      <c r="K22614" t="s">
        <v>56</v>
      </c>
      <c r="L22614" t="s">
        <v>57</v>
      </c>
      <c r="M22614" s="15">
        <f>N22614*'Cotação Dolar'!$B$2</f>
        <v>257445</v>
      </c>
      <c r="N22614" s="12">
        <v>45000</v>
      </c>
      <c r="O22614" t="s">
        <v>48</v>
      </c>
      <c r="P22614" t="s">
        <v>59</v>
      </c>
      <c r="Q22614">
        <v>7744463</v>
      </c>
      <c r="R22614" t="s">
        <v>49</v>
      </c>
      <c r="S22614" t="str">
        <f t="shared" si="353"/>
        <v>09/2023</v>
      </c>
    </row>
    <row r="22615" spans="1:19">
      <c r="A22615" t="s">
        <v>26372</v>
      </c>
      <c r="B22615" s="14" t="s">
        <v>26334</v>
      </c>
      <c r="C22615" t="s">
        <v>8469</v>
      </c>
      <c r="D22615" t="s">
        <v>34</v>
      </c>
      <c r="E22615" s="15">
        <f>F22615*'Cotação Dolar'!$B$2</f>
        <v>4691220</v>
      </c>
      <c r="F22615" s="12">
        <v>820000</v>
      </c>
      <c r="G22615" t="s">
        <v>119</v>
      </c>
      <c r="H22615" t="s">
        <v>172</v>
      </c>
      <c r="I22615" t="s">
        <v>213</v>
      </c>
      <c r="J22615" t="s">
        <v>38</v>
      </c>
      <c r="K22615" t="s">
        <v>39</v>
      </c>
      <c r="L22615" t="s">
        <v>66</v>
      </c>
      <c r="M22615" s="15">
        <f>N22615*'Cotação Dolar'!$B$2</f>
        <v>354702</v>
      </c>
      <c r="N22615" s="12">
        <v>62000</v>
      </c>
      <c r="O22615" t="s">
        <v>58</v>
      </c>
      <c r="P22615" t="s">
        <v>75</v>
      </c>
      <c r="Q22615">
        <v>7541827</v>
      </c>
      <c r="R22615" t="s">
        <v>60</v>
      </c>
      <c r="S22615" t="str">
        <f t="shared" si="353"/>
        <v>09/2023</v>
      </c>
    </row>
    <row r="22616" spans="1:19">
      <c r="A22616" t="s">
        <v>26373</v>
      </c>
      <c r="B22616" s="14" t="s">
        <v>26334</v>
      </c>
      <c r="C22616" t="s">
        <v>1603</v>
      </c>
      <c r="D22616" t="s">
        <v>34</v>
      </c>
      <c r="E22616" s="15">
        <f>F22616*'Cotação Dolar'!$B$2</f>
        <v>5892630</v>
      </c>
      <c r="F22616" s="12">
        <v>1030000</v>
      </c>
      <c r="G22616" t="s">
        <v>158</v>
      </c>
      <c r="H22616" t="s">
        <v>36</v>
      </c>
      <c r="I22616" t="s">
        <v>315</v>
      </c>
      <c r="J22616" t="s">
        <v>38</v>
      </c>
      <c r="K22616" t="s">
        <v>39</v>
      </c>
      <c r="L22616" t="s">
        <v>57</v>
      </c>
      <c r="M22616" s="15">
        <f>N22616*'Cotação Dolar'!$B$2</f>
        <v>108699</v>
      </c>
      <c r="N22616" s="12">
        <v>19000</v>
      </c>
      <c r="O22616" t="s">
        <v>67</v>
      </c>
      <c r="P22616" t="s">
        <v>126</v>
      </c>
      <c r="Q22616">
        <v>8810953</v>
      </c>
      <c r="R22616" t="s">
        <v>68</v>
      </c>
      <c r="S22616" t="str">
        <f t="shared" si="353"/>
        <v>09/2023</v>
      </c>
    </row>
    <row r="22617" spans="1:19">
      <c r="A22617" t="s">
        <v>26374</v>
      </c>
      <c r="B22617" s="14" t="s">
        <v>26334</v>
      </c>
      <c r="C22617" t="s">
        <v>9896</v>
      </c>
      <c r="D22617" t="s">
        <v>34</v>
      </c>
      <c r="E22617" s="15">
        <f>F22617*'Cotação Dolar'!$B$2</f>
        <v>5023038</v>
      </c>
      <c r="F22617" s="12">
        <v>878000</v>
      </c>
      <c r="G22617" t="s">
        <v>163</v>
      </c>
      <c r="H22617" t="s">
        <v>466</v>
      </c>
      <c r="I22617" t="s">
        <v>467</v>
      </c>
      <c r="J22617" t="s">
        <v>55</v>
      </c>
      <c r="K22617" t="s">
        <v>56</v>
      </c>
      <c r="L22617" t="s">
        <v>57</v>
      </c>
      <c r="M22617" s="15">
        <f>N22617*'Cotação Dolar'!$B$2</f>
        <v>68652</v>
      </c>
      <c r="N22617" s="12">
        <v>12000</v>
      </c>
      <c r="O22617" t="s">
        <v>74</v>
      </c>
      <c r="P22617" t="s">
        <v>59</v>
      </c>
      <c r="Q22617">
        <v>7060414</v>
      </c>
      <c r="R22617" t="s">
        <v>76</v>
      </c>
      <c r="S22617" t="str">
        <f t="shared" si="353"/>
        <v>09/2023</v>
      </c>
    </row>
    <row r="22618" spans="1:19">
      <c r="A22618" t="s">
        <v>26375</v>
      </c>
      <c r="B22618" s="14" t="s">
        <v>26334</v>
      </c>
      <c r="C22618" t="s">
        <v>1381</v>
      </c>
      <c r="D22618" t="s">
        <v>34</v>
      </c>
      <c r="E22618" s="15">
        <f>F22618*'Cotação Dolar'!$B$2</f>
        <v>77233.5</v>
      </c>
      <c r="F22618" s="12">
        <v>13500</v>
      </c>
      <c r="G22618" t="s">
        <v>168</v>
      </c>
      <c r="H22618" t="s">
        <v>204</v>
      </c>
      <c r="I22618" t="s">
        <v>578</v>
      </c>
      <c r="J22618" t="s">
        <v>55</v>
      </c>
      <c r="K22618" t="s">
        <v>56</v>
      </c>
      <c r="L22618" t="s">
        <v>40</v>
      </c>
      <c r="M22618" s="15">
        <f>N22618*'Cotação Dolar'!$B$2</f>
        <v>125862</v>
      </c>
      <c r="N22618" s="12">
        <v>22000</v>
      </c>
      <c r="O22618" t="s">
        <v>82</v>
      </c>
      <c r="P22618" t="s">
        <v>99</v>
      </c>
      <c r="Q22618">
        <v>7166101</v>
      </c>
      <c r="R22618" t="s">
        <v>49</v>
      </c>
      <c r="S22618" t="str">
        <f t="shared" si="353"/>
        <v>09/2023</v>
      </c>
    </row>
    <row r="22619" spans="1:19">
      <c r="A22619" t="s">
        <v>26376</v>
      </c>
      <c r="B22619" s="14" t="s">
        <v>26334</v>
      </c>
      <c r="C22619" t="s">
        <v>1609</v>
      </c>
      <c r="D22619" t="s">
        <v>34</v>
      </c>
      <c r="E22619" s="15">
        <f>F22619*'Cotação Dolar'!$B$2</f>
        <v>4176330</v>
      </c>
      <c r="F22619" s="12">
        <v>730000</v>
      </c>
      <c r="G22619" t="s">
        <v>92</v>
      </c>
      <c r="H22619" t="s">
        <v>120</v>
      </c>
      <c r="I22619" t="s">
        <v>357</v>
      </c>
      <c r="J22619" t="s">
        <v>55</v>
      </c>
      <c r="K22619" t="s">
        <v>56</v>
      </c>
      <c r="L22619" t="s">
        <v>57</v>
      </c>
      <c r="M22619" s="15">
        <f>N22619*'Cotação Dolar'!$B$2</f>
        <v>120141</v>
      </c>
      <c r="N22619" s="12">
        <v>21000</v>
      </c>
      <c r="O22619" t="s">
        <v>88</v>
      </c>
      <c r="P22619" t="s">
        <v>126</v>
      </c>
      <c r="Q22619">
        <v>7023854</v>
      </c>
      <c r="R22619" t="s">
        <v>89</v>
      </c>
      <c r="S22619" t="str">
        <f t="shared" si="353"/>
        <v>09/2023</v>
      </c>
    </row>
    <row r="22620" spans="1:19">
      <c r="A22620" t="s">
        <v>26377</v>
      </c>
      <c r="B22620" s="14" t="s">
        <v>26334</v>
      </c>
      <c r="C22620" t="s">
        <v>1060</v>
      </c>
      <c r="D22620" t="s">
        <v>102</v>
      </c>
      <c r="E22620" s="15">
        <f>F22620*'Cotação Dolar'!$B$2</f>
        <v>1830720</v>
      </c>
      <c r="F22620" s="12">
        <v>320000</v>
      </c>
      <c r="G22620" t="s">
        <v>158</v>
      </c>
      <c r="H22620" t="s">
        <v>97</v>
      </c>
      <c r="I22620" t="s">
        <v>407</v>
      </c>
      <c r="J22620" t="s">
        <v>55</v>
      </c>
      <c r="K22620" t="s">
        <v>56</v>
      </c>
      <c r="L22620" t="s">
        <v>66</v>
      </c>
      <c r="M22620" s="15">
        <f>N22620*'Cotação Dolar'!$B$2</f>
        <v>125862</v>
      </c>
      <c r="N22620" s="12">
        <v>22000</v>
      </c>
      <c r="O22620" t="s">
        <v>67</v>
      </c>
      <c r="P22620" t="s">
        <v>99</v>
      </c>
      <c r="Q22620">
        <v>6567402</v>
      </c>
      <c r="R22620" t="s">
        <v>68</v>
      </c>
      <c r="S22620" t="str">
        <f t="shared" si="353"/>
        <v>09/2023</v>
      </c>
    </row>
    <row r="22621" spans="1:19">
      <c r="A22621" t="s">
        <v>26378</v>
      </c>
      <c r="B22621" s="14" t="s">
        <v>26334</v>
      </c>
      <c r="C22621" t="s">
        <v>2507</v>
      </c>
      <c r="D22621" t="s">
        <v>34</v>
      </c>
      <c r="E22621" s="15">
        <f>F22621*'Cotação Dolar'!$B$2</f>
        <v>77233.5</v>
      </c>
      <c r="F22621" s="12">
        <v>13500</v>
      </c>
      <c r="G22621" t="s">
        <v>86</v>
      </c>
      <c r="H22621" t="s">
        <v>46</v>
      </c>
      <c r="I22621" t="s">
        <v>47</v>
      </c>
      <c r="J22621" t="s">
        <v>38</v>
      </c>
      <c r="K22621" t="s">
        <v>39</v>
      </c>
      <c r="L22621" t="s">
        <v>66</v>
      </c>
      <c r="M22621" s="15">
        <f>N22621*'Cotação Dolar'!$B$2</f>
        <v>57210</v>
      </c>
      <c r="N22621" s="12">
        <v>10000</v>
      </c>
      <c r="O22621" t="s">
        <v>88</v>
      </c>
      <c r="P22621" t="s">
        <v>13</v>
      </c>
      <c r="Q22621">
        <v>7589419</v>
      </c>
      <c r="R22621" t="s">
        <v>89</v>
      </c>
      <c r="S22621" t="str">
        <f t="shared" si="353"/>
        <v>09/2023</v>
      </c>
    </row>
    <row r="22622" spans="1:19">
      <c r="A22622" t="s">
        <v>26379</v>
      </c>
      <c r="B22622" s="14" t="s">
        <v>26334</v>
      </c>
      <c r="C22622" t="s">
        <v>359</v>
      </c>
      <c r="D22622" t="s">
        <v>34</v>
      </c>
      <c r="E22622" s="15">
        <f>F22622*'Cotação Dolar'!$B$2</f>
        <v>7294275</v>
      </c>
      <c r="F22622" s="12">
        <v>1275000</v>
      </c>
      <c r="G22622" t="s">
        <v>286</v>
      </c>
      <c r="H22622" t="s">
        <v>46</v>
      </c>
      <c r="I22622" t="s">
        <v>956</v>
      </c>
      <c r="J22622" t="s">
        <v>38</v>
      </c>
      <c r="K22622" t="s">
        <v>39</v>
      </c>
      <c r="L22622" t="s">
        <v>66</v>
      </c>
      <c r="M22622" s="15">
        <f>N22622*'Cotação Dolar'!$B$2</f>
        <v>220258.5</v>
      </c>
      <c r="N22622" s="12">
        <v>38500</v>
      </c>
      <c r="O22622" t="s">
        <v>41</v>
      </c>
      <c r="P22622" t="s">
        <v>99</v>
      </c>
      <c r="Q22622">
        <v>8109358</v>
      </c>
      <c r="R22622" t="s">
        <v>42</v>
      </c>
      <c r="S22622" t="str">
        <f t="shared" si="353"/>
        <v>09/2023</v>
      </c>
    </row>
    <row r="22623" spans="1:19">
      <c r="A22623" t="s">
        <v>26380</v>
      </c>
      <c r="B22623" s="14" t="s">
        <v>26334</v>
      </c>
      <c r="C22623" t="s">
        <v>2087</v>
      </c>
      <c r="D22623" t="s">
        <v>34</v>
      </c>
      <c r="E22623" s="15">
        <f>F22623*'Cotação Dolar'!$B$2</f>
        <v>2202585</v>
      </c>
      <c r="F22623" s="12">
        <v>385000</v>
      </c>
      <c r="G22623" t="s">
        <v>208</v>
      </c>
      <c r="H22623" t="s">
        <v>164</v>
      </c>
      <c r="I22623" t="s">
        <v>165</v>
      </c>
      <c r="J22623" t="s">
        <v>55</v>
      </c>
      <c r="K22623" t="s">
        <v>56</v>
      </c>
      <c r="L22623" t="s">
        <v>57</v>
      </c>
      <c r="M22623" s="15">
        <f>N22623*'Cotação Dolar'!$B$2</f>
        <v>137304</v>
      </c>
      <c r="N22623" s="12">
        <v>24000</v>
      </c>
      <c r="O22623" t="s">
        <v>48</v>
      </c>
      <c r="P22623" t="s">
        <v>59</v>
      </c>
      <c r="Q22623">
        <v>6272636</v>
      </c>
      <c r="R22623" t="s">
        <v>49</v>
      </c>
      <c r="S22623" t="str">
        <f t="shared" si="353"/>
        <v>09/2023</v>
      </c>
    </row>
    <row r="22624" spans="1:19">
      <c r="A22624" t="s">
        <v>26381</v>
      </c>
      <c r="B22624" s="14" t="s">
        <v>26334</v>
      </c>
      <c r="C22624" t="s">
        <v>694</v>
      </c>
      <c r="D22624" t="s">
        <v>34</v>
      </c>
      <c r="E22624" s="15">
        <f>F22624*'Cotação Dolar'!$B$2</f>
        <v>7723350</v>
      </c>
      <c r="F22624" s="12">
        <v>1350000</v>
      </c>
      <c r="G22624" t="s">
        <v>212</v>
      </c>
      <c r="H22624" t="s">
        <v>338</v>
      </c>
      <c r="I22624" t="s">
        <v>494</v>
      </c>
      <c r="J22624" t="s">
        <v>38</v>
      </c>
      <c r="K22624" t="s">
        <v>39</v>
      </c>
      <c r="L22624" t="s">
        <v>57</v>
      </c>
      <c r="M22624" s="15">
        <f>N22624*'Cotação Dolar'!$B$2</f>
        <v>223119</v>
      </c>
      <c r="N22624" s="12">
        <v>39000</v>
      </c>
      <c r="O22624" t="s">
        <v>58</v>
      </c>
      <c r="P22624" t="s">
        <v>13</v>
      </c>
      <c r="Q22624">
        <v>8283377</v>
      </c>
      <c r="R22624" t="s">
        <v>60</v>
      </c>
      <c r="S22624" t="str">
        <f t="shared" si="353"/>
        <v>09/2023</v>
      </c>
    </row>
    <row r="22625" spans="1:19">
      <c r="A22625" t="s">
        <v>26382</v>
      </c>
      <c r="B22625" s="14" t="s">
        <v>26334</v>
      </c>
      <c r="C22625" t="s">
        <v>26383</v>
      </c>
      <c r="D22625" t="s">
        <v>34</v>
      </c>
      <c r="E22625" s="15">
        <f>F22625*'Cotação Dolar'!$B$2</f>
        <v>6150075</v>
      </c>
      <c r="F22625" s="12">
        <v>1075000</v>
      </c>
      <c r="G22625" t="s">
        <v>216</v>
      </c>
      <c r="H22625" t="s">
        <v>967</v>
      </c>
      <c r="I22625" t="s">
        <v>968</v>
      </c>
      <c r="J22625" t="s">
        <v>55</v>
      </c>
      <c r="K22625" t="s">
        <v>56</v>
      </c>
      <c r="L22625" t="s">
        <v>57</v>
      </c>
      <c r="M22625" s="15">
        <f>N22625*'Cotação Dolar'!$B$2</f>
        <v>77233.5</v>
      </c>
      <c r="N22625" s="12">
        <v>13500</v>
      </c>
      <c r="O22625" t="s">
        <v>67</v>
      </c>
      <c r="P22625" t="s">
        <v>75</v>
      </c>
      <c r="Q22625">
        <v>8580281</v>
      </c>
      <c r="R22625" t="s">
        <v>68</v>
      </c>
      <c r="S22625" t="str">
        <f t="shared" si="353"/>
        <v>09/2023</v>
      </c>
    </row>
    <row r="22626" spans="1:19">
      <c r="A22626" t="s">
        <v>26384</v>
      </c>
      <c r="B22626" s="14" t="s">
        <v>26334</v>
      </c>
      <c r="C22626" t="s">
        <v>3788</v>
      </c>
      <c r="D22626" t="s">
        <v>34</v>
      </c>
      <c r="E22626" s="15">
        <f>F22626*'Cotação Dolar'!$B$2</f>
        <v>77233.5</v>
      </c>
      <c r="F22626" s="12">
        <v>13500</v>
      </c>
      <c r="G22626" t="s">
        <v>262</v>
      </c>
      <c r="H22626" t="s">
        <v>110</v>
      </c>
      <c r="I22626" t="s">
        <v>220</v>
      </c>
      <c r="J22626" t="s">
        <v>38</v>
      </c>
      <c r="K22626" t="s">
        <v>39</v>
      </c>
      <c r="L22626" t="s">
        <v>40</v>
      </c>
      <c r="M22626" s="15">
        <f>N22626*'Cotação Dolar'!$B$2</f>
        <v>91536</v>
      </c>
      <c r="N22626" s="12">
        <v>16000</v>
      </c>
      <c r="O22626" t="s">
        <v>74</v>
      </c>
      <c r="P22626" t="s">
        <v>59</v>
      </c>
      <c r="Q22626">
        <v>7231220</v>
      </c>
      <c r="R22626" t="s">
        <v>76</v>
      </c>
      <c r="S22626" t="str">
        <f t="shared" si="353"/>
        <v>09/2023</v>
      </c>
    </row>
    <row r="22627" spans="1:19">
      <c r="A22627" t="s">
        <v>26385</v>
      </c>
      <c r="B22627" s="14" t="s">
        <v>26334</v>
      </c>
      <c r="C22627" t="s">
        <v>6390</v>
      </c>
      <c r="D22627" t="s">
        <v>34</v>
      </c>
      <c r="E22627" s="15">
        <f>F22627*'Cotação Dolar'!$B$2</f>
        <v>5406345</v>
      </c>
      <c r="F22627" s="12">
        <v>945000</v>
      </c>
      <c r="G22627" t="s">
        <v>266</v>
      </c>
      <c r="H22627" t="s">
        <v>142</v>
      </c>
      <c r="I22627" t="s">
        <v>196</v>
      </c>
      <c r="J22627" t="s">
        <v>38</v>
      </c>
      <c r="K22627" t="s">
        <v>39</v>
      </c>
      <c r="L22627" t="s">
        <v>66</v>
      </c>
      <c r="M22627" s="15">
        <f>N22627*'Cotação Dolar'!$B$2</f>
        <v>143025</v>
      </c>
      <c r="N22627" s="12">
        <v>25000</v>
      </c>
      <c r="O22627" t="s">
        <v>82</v>
      </c>
      <c r="P22627" t="s">
        <v>75</v>
      </c>
      <c r="Q22627">
        <v>6233486</v>
      </c>
      <c r="R22627" t="s">
        <v>83</v>
      </c>
      <c r="S22627" t="str">
        <f t="shared" si="353"/>
        <v>09/2023</v>
      </c>
    </row>
    <row r="22628" spans="1:19">
      <c r="A22628" t="s">
        <v>26386</v>
      </c>
      <c r="B22628" s="14" t="s">
        <v>26334</v>
      </c>
      <c r="C22628" t="s">
        <v>26387</v>
      </c>
      <c r="D22628" t="s">
        <v>34</v>
      </c>
      <c r="E22628" s="15">
        <f>F22628*'Cotação Dolar'!$B$2</f>
        <v>4977270</v>
      </c>
      <c r="F22628" s="12">
        <v>870000</v>
      </c>
      <c r="G22628" t="s">
        <v>270</v>
      </c>
      <c r="H22628" t="s">
        <v>97</v>
      </c>
      <c r="I22628" t="s">
        <v>456</v>
      </c>
      <c r="J22628" t="s">
        <v>38</v>
      </c>
      <c r="K22628" t="s">
        <v>39</v>
      </c>
      <c r="L22628" t="s">
        <v>66</v>
      </c>
      <c r="M22628" s="15">
        <f>N22628*'Cotação Dolar'!$B$2</f>
        <v>108699</v>
      </c>
      <c r="N22628" s="12">
        <v>19000</v>
      </c>
      <c r="O22628" t="s">
        <v>88</v>
      </c>
      <c r="P22628" t="s">
        <v>59</v>
      </c>
      <c r="Q22628">
        <v>7623341</v>
      </c>
      <c r="R22628" t="s">
        <v>89</v>
      </c>
      <c r="S22628" t="str">
        <f t="shared" si="353"/>
        <v>09/2023</v>
      </c>
    </row>
    <row r="22629" spans="1:19">
      <c r="A22629" t="s">
        <v>26388</v>
      </c>
      <c r="B22629" s="14" t="s">
        <v>26334</v>
      </c>
      <c r="C22629" t="s">
        <v>5201</v>
      </c>
      <c r="D22629" t="s">
        <v>34</v>
      </c>
      <c r="E22629" s="15">
        <f>F22629*'Cotação Dolar'!$B$2</f>
        <v>5721000</v>
      </c>
      <c r="F22629" s="12">
        <v>1000000</v>
      </c>
      <c r="G22629" t="s">
        <v>286</v>
      </c>
      <c r="H22629" t="s">
        <v>164</v>
      </c>
      <c r="I22629" t="s">
        <v>165</v>
      </c>
      <c r="J22629" t="s">
        <v>55</v>
      </c>
      <c r="K22629" t="s">
        <v>56</v>
      </c>
      <c r="L22629" t="s">
        <v>66</v>
      </c>
      <c r="M22629" s="15">
        <f>N22629*'Cotação Dolar'!$B$2</f>
        <v>154467</v>
      </c>
      <c r="N22629" s="12">
        <v>27000</v>
      </c>
      <c r="O22629" t="s">
        <v>41</v>
      </c>
      <c r="P22629" t="s">
        <v>59</v>
      </c>
      <c r="Q22629">
        <v>6482011</v>
      </c>
      <c r="R22629" t="s">
        <v>42</v>
      </c>
      <c r="S22629" t="str">
        <f t="shared" si="353"/>
        <v>09/2023</v>
      </c>
    </row>
    <row r="22630" spans="1:19">
      <c r="A22630" t="s">
        <v>26389</v>
      </c>
      <c r="B22630" s="14" t="s">
        <v>26334</v>
      </c>
      <c r="C22630" t="s">
        <v>555</v>
      </c>
      <c r="D22630" t="s">
        <v>34</v>
      </c>
      <c r="E22630" s="15">
        <f>F22630*'Cotação Dolar'!$B$2</f>
        <v>9153600</v>
      </c>
      <c r="F22630" s="12">
        <v>1600000</v>
      </c>
      <c r="G22630" t="s">
        <v>216</v>
      </c>
      <c r="H22630" t="s">
        <v>97</v>
      </c>
      <c r="I22630" t="s">
        <v>98</v>
      </c>
      <c r="J22630" t="s">
        <v>55</v>
      </c>
      <c r="K22630" t="s">
        <v>56</v>
      </c>
      <c r="L22630" t="s">
        <v>66</v>
      </c>
      <c r="M22630" s="15">
        <f>N22630*'Cotação Dolar'!$B$2</f>
        <v>234561</v>
      </c>
      <c r="N22630" s="12">
        <v>41000</v>
      </c>
      <c r="O22630" t="s">
        <v>67</v>
      </c>
      <c r="P22630" t="s">
        <v>99</v>
      </c>
      <c r="Q22630">
        <v>6676327</v>
      </c>
      <c r="R22630" t="s">
        <v>68</v>
      </c>
      <c r="S22630" t="str">
        <f t="shared" si="353"/>
        <v>09/2023</v>
      </c>
    </row>
    <row r="22631" spans="1:19">
      <c r="A22631" t="s">
        <v>26390</v>
      </c>
      <c r="B22631" s="14" t="s">
        <v>26334</v>
      </c>
      <c r="C22631" t="s">
        <v>1060</v>
      </c>
      <c r="D22631" t="s">
        <v>34</v>
      </c>
      <c r="E22631" s="15">
        <f>F22631*'Cotação Dolar'!$B$2</f>
        <v>2305563</v>
      </c>
      <c r="F22631" s="12">
        <v>403000</v>
      </c>
      <c r="G22631" t="s">
        <v>314</v>
      </c>
      <c r="H22631" t="s">
        <v>80</v>
      </c>
      <c r="I22631" t="s">
        <v>311</v>
      </c>
      <c r="J22631" t="s">
        <v>38</v>
      </c>
      <c r="K22631" t="s">
        <v>39</v>
      </c>
      <c r="L22631" t="s">
        <v>40</v>
      </c>
      <c r="M22631" s="15">
        <f>N22631*'Cotação Dolar'!$B$2</f>
        <v>154467</v>
      </c>
      <c r="N22631" s="12">
        <v>27000</v>
      </c>
      <c r="O22631" t="s">
        <v>67</v>
      </c>
      <c r="P22631" t="s">
        <v>99</v>
      </c>
      <c r="Q22631">
        <v>7419829</v>
      </c>
      <c r="R22631" t="s">
        <v>68</v>
      </c>
      <c r="S22631" t="str">
        <f t="shared" si="353"/>
        <v>09/2023</v>
      </c>
    </row>
    <row r="22632" spans="1:19">
      <c r="A22632" t="s">
        <v>26391</v>
      </c>
      <c r="B22632" s="14" t="s">
        <v>26334</v>
      </c>
      <c r="C22632" t="s">
        <v>696</v>
      </c>
      <c r="D22632" t="s">
        <v>34</v>
      </c>
      <c r="E22632" s="15">
        <f>F22632*'Cotação Dolar'!$B$2</f>
        <v>11247486</v>
      </c>
      <c r="F22632" s="12">
        <v>1966000</v>
      </c>
      <c r="G22632" t="s">
        <v>176</v>
      </c>
      <c r="H22632" t="s">
        <v>46</v>
      </c>
      <c r="I22632" t="s">
        <v>366</v>
      </c>
      <c r="J22632" t="s">
        <v>55</v>
      </c>
      <c r="K22632" t="s">
        <v>56</v>
      </c>
      <c r="L22632" t="s">
        <v>40</v>
      </c>
      <c r="M22632" s="15">
        <f>N22632*'Cotação Dolar'!$B$2</f>
        <v>112131.6</v>
      </c>
      <c r="N22632" s="12">
        <v>19600</v>
      </c>
      <c r="O22632" t="s">
        <v>74</v>
      </c>
      <c r="P22632" t="s">
        <v>99</v>
      </c>
      <c r="Q22632">
        <v>6961453</v>
      </c>
      <c r="R22632" t="s">
        <v>76</v>
      </c>
      <c r="S22632" t="str">
        <f t="shared" si="353"/>
        <v>09/2023</v>
      </c>
    </row>
    <row r="22633" spans="1:19">
      <c r="A22633" t="s">
        <v>26392</v>
      </c>
      <c r="B22633" s="14" t="s">
        <v>26334</v>
      </c>
      <c r="C22633" t="s">
        <v>2089</v>
      </c>
      <c r="D22633" t="s">
        <v>34</v>
      </c>
      <c r="E22633" s="15">
        <f>F22633*'Cotação Dolar'!$B$2</f>
        <v>4347960</v>
      </c>
      <c r="F22633" s="12">
        <v>760000</v>
      </c>
      <c r="G22633" t="s">
        <v>176</v>
      </c>
      <c r="H22633" t="s">
        <v>190</v>
      </c>
      <c r="I22633" t="s">
        <v>275</v>
      </c>
      <c r="J22633" t="s">
        <v>38</v>
      </c>
      <c r="K22633" t="s">
        <v>39</v>
      </c>
      <c r="L22633" t="s">
        <v>66</v>
      </c>
      <c r="M22633" s="15">
        <f>N22633*'Cotação Dolar'!$B$2</f>
        <v>205956</v>
      </c>
      <c r="N22633" s="12">
        <v>36000</v>
      </c>
      <c r="O22633" t="s">
        <v>74</v>
      </c>
      <c r="P22633" t="s">
        <v>59</v>
      </c>
      <c r="Q22633">
        <v>8734266</v>
      </c>
      <c r="R22633" t="s">
        <v>76</v>
      </c>
      <c r="S22633" t="str">
        <f t="shared" si="353"/>
        <v>09/2023</v>
      </c>
    </row>
    <row r="22634" spans="1:19">
      <c r="A22634" t="s">
        <v>26393</v>
      </c>
      <c r="B22634" s="14" t="s">
        <v>26334</v>
      </c>
      <c r="C22634" t="s">
        <v>1838</v>
      </c>
      <c r="D22634" t="s">
        <v>102</v>
      </c>
      <c r="E22634" s="15">
        <f>F22634*'Cotação Dolar'!$B$2</f>
        <v>4462380</v>
      </c>
      <c r="F22634" s="12">
        <v>780000</v>
      </c>
      <c r="G22634" t="s">
        <v>96</v>
      </c>
      <c r="H22634" t="s">
        <v>80</v>
      </c>
      <c r="I22634" t="s">
        <v>81</v>
      </c>
      <c r="J22634" t="s">
        <v>55</v>
      </c>
      <c r="K22634" t="s">
        <v>56</v>
      </c>
      <c r="L22634" t="s">
        <v>57</v>
      </c>
      <c r="M22634" s="15">
        <f>N22634*'Cotação Dolar'!$B$2</f>
        <v>68652</v>
      </c>
      <c r="N22634" s="12">
        <v>12000</v>
      </c>
      <c r="O22634" t="s">
        <v>82</v>
      </c>
      <c r="P22634" t="s">
        <v>75</v>
      </c>
      <c r="Q22634">
        <v>6107951</v>
      </c>
      <c r="R22634" t="s">
        <v>83</v>
      </c>
      <c r="S22634" t="str">
        <f t="shared" si="353"/>
        <v>09/2023</v>
      </c>
    </row>
    <row r="22635" spans="1:19">
      <c r="A22635" t="s">
        <v>26394</v>
      </c>
      <c r="B22635" s="14" t="s">
        <v>26334</v>
      </c>
      <c r="C22635" t="s">
        <v>11380</v>
      </c>
      <c r="D22635" t="s">
        <v>34</v>
      </c>
      <c r="E22635" s="15">
        <f>F22635*'Cotação Dolar'!$B$2</f>
        <v>7906422</v>
      </c>
      <c r="F22635" s="12">
        <v>1382000</v>
      </c>
      <c r="G22635" t="s">
        <v>106</v>
      </c>
      <c r="H22635" t="s">
        <v>204</v>
      </c>
      <c r="I22635" t="s">
        <v>205</v>
      </c>
      <c r="J22635" t="s">
        <v>55</v>
      </c>
      <c r="K22635" t="s">
        <v>56</v>
      </c>
      <c r="L22635" t="s">
        <v>57</v>
      </c>
      <c r="M22635" s="15">
        <f>N22635*'Cotação Dolar'!$B$2</f>
        <v>127006.2</v>
      </c>
      <c r="N22635" s="12">
        <v>22200</v>
      </c>
      <c r="O22635" t="s">
        <v>88</v>
      </c>
      <c r="P22635" t="s">
        <v>126</v>
      </c>
      <c r="Q22635">
        <v>7778642</v>
      </c>
      <c r="R22635" t="s">
        <v>89</v>
      </c>
      <c r="S22635" t="str">
        <f t="shared" si="353"/>
        <v>09/2023</v>
      </c>
    </row>
    <row r="22636" spans="1:19">
      <c r="A22636" t="s">
        <v>26395</v>
      </c>
      <c r="B22636" s="14" t="s">
        <v>26334</v>
      </c>
      <c r="C22636" t="s">
        <v>469</v>
      </c>
      <c r="D22636" t="s">
        <v>34</v>
      </c>
      <c r="E22636" s="15">
        <f>F22636*'Cotação Dolar'!$B$2</f>
        <v>8295450</v>
      </c>
      <c r="F22636" s="12">
        <v>1450000</v>
      </c>
      <c r="G22636" t="s">
        <v>182</v>
      </c>
      <c r="H22636" t="s">
        <v>64</v>
      </c>
      <c r="I22636" t="s">
        <v>297</v>
      </c>
      <c r="J22636" t="s">
        <v>38</v>
      </c>
      <c r="K22636" t="s">
        <v>39</v>
      </c>
      <c r="L22636" t="s">
        <v>66</v>
      </c>
      <c r="M22636" s="15">
        <f>N22636*'Cotação Dolar'!$B$2</f>
        <v>148746</v>
      </c>
      <c r="N22636" s="12">
        <v>26000</v>
      </c>
      <c r="O22636" t="s">
        <v>41</v>
      </c>
      <c r="P22636" t="s">
        <v>59</v>
      </c>
      <c r="Q22636">
        <v>6046473</v>
      </c>
      <c r="R22636" t="s">
        <v>42</v>
      </c>
      <c r="S22636" t="str">
        <f t="shared" si="353"/>
        <v>09/2023</v>
      </c>
    </row>
    <row r="22637" spans="1:19">
      <c r="A22637" t="s">
        <v>26396</v>
      </c>
      <c r="B22637" s="14" t="s">
        <v>26334</v>
      </c>
      <c r="C22637" t="s">
        <v>1172</v>
      </c>
      <c r="D22637" t="s">
        <v>34</v>
      </c>
      <c r="E22637" s="15">
        <f>F22637*'Cotação Dolar'!$B$2</f>
        <v>8295450</v>
      </c>
      <c r="F22637" s="12">
        <v>1450000</v>
      </c>
      <c r="G22637" t="s">
        <v>114</v>
      </c>
      <c r="H22637" t="s">
        <v>322</v>
      </c>
      <c r="I22637" t="s">
        <v>556</v>
      </c>
      <c r="J22637" t="s">
        <v>55</v>
      </c>
      <c r="K22637" t="s">
        <v>56</v>
      </c>
      <c r="L22637" t="s">
        <v>40</v>
      </c>
      <c r="M22637" s="15">
        <f>N22637*'Cotação Dolar'!$B$2</f>
        <v>102978</v>
      </c>
      <c r="N22637" s="12">
        <v>18000</v>
      </c>
      <c r="O22637" t="s">
        <v>48</v>
      </c>
      <c r="P22637" t="s">
        <v>59</v>
      </c>
      <c r="Q22637">
        <v>8722998</v>
      </c>
      <c r="R22637" t="s">
        <v>49</v>
      </c>
      <c r="S22637" t="str">
        <f t="shared" si="353"/>
        <v>09/2023</v>
      </c>
    </row>
    <row r="22638" spans="1:19">
      <c r="A22638" t="s">
        <v>26397</v>
      </c>
      <c r="B22638" s="14" t="s">
        <v>26334</v>
      </c>
      <c r="C22638" t="s">
        <v>906</v>
      </c>
      <c r="D22638" t="s">
        <v>34</v>
      </c>
      <c r="E22638" s="15">
        <f>F22638*'Cotação Dolar'!$B$2</f>
        <v>8810340</v>
      </c>
      <c r="F22638" s="12">
        <v>1540000</v>
      </c>
      <c r="G22638" t="s">
        <v>119</v>
      </c>
      <c r="H22638" t="s">
        <v>36</v>
      </c>
      <c r="I22638" t="s">
        <v>421</v>
      </c>
      <c r="J22638" t="s">
        <v>55</v>
      </c>
      <c r="K22638" t="s">
        <v>56</v>
      </c>
      <c r="L22638" t="s">
        <v>57</v>
      </c>
      <c r="M22638" s="15">
        <f>N22638*'Cotação Dolar'!$B$2</f>
        <v>125862</v>
      </c>
      <c r="N22638" s="12">
        <v>22000</v>
      </c>
      <c r="O22638" t="s">
        <v>58</v>
      </c>
      <c r="P22638" t="s">
        <v>13</v>
      </c>
      <c r="Q22638">
        <v>6753527</v>
      </c>
      <c r="R22638" t="s">
        <v>60</v>
      </c>
      <c r="S22638" t="str">
        <f t="shared" si="353"/>
        <v>09/2023</v>
      </c>
    </row>
    <row r="22639" spans="1:19">
      <c r="A22639" t="s">
        <v>26398</v>
      </c>
      <c r="B22639" s="14" t="s">
        <v>26334</v>
      </c>
      <c r="C22639" t="s">
        <v>2700</v>
      </c>
      <c r="D22639" t="s">
        <v>102</v>
      </c>
      <c r="E22639" s="15">
        <f>F22639*'Cotação Dolar'!$B$2</f>
        <v>2288400</v>
      </c>
      <c r="F22639" s="12">
        <v>400000</v>
      </c>
      <c r="G22639" t="s">
        <v>96</v>
      </c>
      <c r="H22639" t="s">
        <v>36</v>
      </c>
      <c r="I22639" t="s">
        <v>326</v>
      </c>
      <c r="J22639" t="s">
        <v>55</v>
      </c>
      <c r="K22639" t="s">
        <v>56</v>
      </c>
      <c r="L22639" t="s">
        <v>40</v>
      </c>
      <c r="M22639" s="15">
        <f>N22639*'Cotação Dolar'!$B$2</f>
        <v>280329</v>
      </c>
      <c r="N22639" s="12">
        <v>49000</v>
      </c>
      <c r="O22639" t="s">
        <v>82</v>
      </c>
      <c r="P22639" t="s">
        <v>99</v>
      </c>
      <c r="Q22639">
        <v>7114376</v>
      </c>
      <c r="R22639" t="s">
        <v>83</v>
      </c>
      <c r="S22639" t="str">
        <f t="shared" si="353"/>
        <v>09/2023</v>
      </c>
    </row>
    <row r="22640" spans="1:19">
      <c r="A22640" t="s">
        <v>26399</v>
      </c>
      <c r="B22640" s="14" t="s">
        <v>26334</v>
      </c>
      <c r="C22640" t="s">
        <v>2195</v>
      </c>
      <c r="D22640" t="s">
        <v>102</v>
      </c>
      <c r="E22640" s="15">
        <f>F22640*'Cotação Dolar'!$B$2</f>
        <v>7723350</v>
      </c>
      <c r="F22640" s="12">
        <v>1350000</v>
      </c>
      <c r="G22640" t="s">
        <v>286</v>
      </c>
      <c r="H22640" t="s">
        <v>72</v>
      </c>
      <c r="I22640" t="s">
        <v>73</v>
      </c>
      <c r="J22640" t="s">
        <v>55</v>
      </c>
      <c r="K22640" t="s">
        <v>56</v>
      </c>
      <c r="L22640" t="s">
        <v>40</v>
      </c>
      <c r="M22640" s="15">
        <f>N22640*'Cotação Dolar'!$B$2</f>
        <v>120141</v>
      </c>
      <c r="N22640" s="12">
        <v>21000</v>
      </c>
      <c r="O22640" t="s">
        <v>41</v>
      </c>
      <c r="P22640" t="s">
        <v>75</v>
      </c>
      <c r="Q22640">
        <v>6503236</v>
      </c>
      <c r="R22640" t="s">
        <v>49</v>
      </c>
      <c r="S22640" t="str">
        <f t="shared" si="353"/>
        <v>09/2023</v>
      </c>
    </row>
    <row r="22641" spans="1:19">
      <c r="A22641" t="s">
        <v>26400</v>
      </c>
      <c r="B22641" s="14" t="s">
        <v>26334</v>
      </c>
      <c r="C22641" t="s">
        <v>2468</v>
      </c>
      <c r="D22641" t="s">
        <v>102</v>
      </c>
      <c r="E22641" s="15">
        <f>F22641*'Cotação Dolar'!$B$2</f>
        <v>4908618</v>
      </c>
      <c r="F22641" s="12">
        <v>858000</v>
      </c>
      <c r="G22641" t="s">
        <v>307</v>
      </c>
      <c r="H22641" t="s">
        <v>80</v>
      </c>
      <c r="I22641" t="s">
        <v>93</v>
      </c>
      <c r="J22641" t="s">
        <v>38</v>
      </c>
      <c r="K22641" t="s">
        <v>39</v>
      </c>
      <c r="L22641" t="s">
        <v>66</v>
      </c>
      <c r="M22641" s="15">
        <f>N22641*'Cotação Dolar'!$B$2</f>
        <v>240282</v>
      </c>
      <c r="N22641" s="12">
        <v>42000</v>
      </c>
      <c r="O22641" t="s">
        <v>48</v>
      </c>
      <c r="P22641" t="s">
        <v>59</v>
      </c>
      <c r="Q22641">
        <v>8640236</v>
      </c>
      <c r="R22641" t="s">
        <v>60</v>
      </c>
      <c r="S22641" t="str">
        <f t="shared" si="353"/>
        <v>09/2023</v>
      </c>
    </row>
    <row r="22642" spans="1:19">
      <c r="A22642" t="s">
        <v>26401</v>
      </c>
      <c r="B22642" s="14" t="s">
        <v>26334</v>
      </c>
      <c r="C22642" t="s">
        <v>26402</v>
      </c>
      <c r="D22642" t="s">
        <v>34</v>
      </c>
      <c r="E22642" s="15">
        <f>F22642*'Cotação Dolar'!$B$2</f>
        <v>8295450</v>
      </c>
      <c r="F22642" s="12">
        <v>1450000</v>
      </c>
      <c r="G22642" t="s">
        <v>35</v>
      </c>
      <c r="H22642" t="s">
        <v>183</v>
      </c>
      <c r="I22642" t="s">
        <v>628</v>
      </c>
      <c r="J22642" t="s">
        <v>38</v>
      </c>
      <c r="K22642" t="s">
        <v>39</v>
      </c>
      <c r="L22642" t="s">
        <v>40</v>
      </c>
      <c r="M22642" s="15">
        <f>N22642*'Cotação Dolar'!$B$2</f>
        <v>188793</v>
      </c>
      <c r="N22642" s="12">
        <v>33000</v>
      </c>
      <c r="O22642" t="s">
        <v>41</v>
      </c>
      <c r="P22642" t="s">
        <v>99</v>
      </c>
      <c r="Q22642">
        <v>6516082</v>
      </c>
      <c r="R22642" t="s">
        <v>76</v>
      </c>
      <c r="S22642" t="str">
        <f t="shared" si="353"/>
        <v>09/2023</v>
      </c>
    </row>
    <row r="22643" spans="1:19">
      <c r="A22643" t="s">
        <v>26403</v>
      </c>
      <c r="B22643" s="14" t="s">
        <v>26334</v>
      </c>
      <c r="C22643" t="s">
        <v>2518</v>
      </c>
      <c r="D22643" t="s">
        <v>34</v>
      </c>
      <c r="E22643" s="15">
        <f>F22643*'Cotação Dolar'!$B$2</f>
        <v>3661440</v>
      </c>
      <c r="F22643" s="12">
        <v>640000</v>
      </c>
      <c r="G22643" t="s">
        <v>314</v>
      </c>
      <c r="H22643" t="s">
        <v>36</v>
      </c>
      <c r="I22643" t="s">
        <v>103</v>
      </c>
      <c r="J22643" t="s">
        <v>38</v>
      </c>
      <c r="K22643" t="s">
        <v>39</v>
      </c>
      <c r="L22643" t="s">
        <v>57</v>
      </c>
      <c r="M22643" s="15">
        <f>N22643*'Cotação Dolar'!$B$2</f>
        <v>85815</v>
      </c>
      <c r="N22643" s="12">
        <v>15000</v>
      </c>
      <c r="O22643" t="s">
        <v>67</v>
      </c>
      <c r="P22643" t="s">
        <v>59</v>
      </c>
      <c r="Q22643">
        <v>8219264</v>
      </c>
      <c r="R22643" t="s">
        <v>76</v>
      </c>
      <c r="S22643" t="str">
        <f t="shared" si="353"/>
        <v>09/2023</v>
      </c>
    </row>
    <row r="22644" spans="1:19">
      <c r="A22644" t="s">
        <v>26404</v>
      </c>
      <c r="B22644" s="14" t="s">
        <v>26334</v>
      </c>
      <c r="C22644" t="s">
        <v>2520</v>
      </c>
      <c r="D22644" t="s">
        <v>34</v>
      </c>
      <c r="E22644" s="15">
        <f>F22644*'Cotação Dolar'!$B$2</f>
        <v>5497881</v>
      </c>
      <c r="F22644" s="12">
        <v>961000</v>
      </c>
      <c r="G22644" t="s">
        <v>176</v>
      </c>
      <c r="H22644" t="s">
        <v>72</v>
      </c>
      <c r="I22644" t="s">
        <v>107</v>
      </c>
      <c r="J22644" t="s">
        <v>55</v>
      </c>
      <c r="K22644" t="s">
        <v>56</v>
      </c>
      <c r="L22644" t="s">
        <v>57</v>
      </c>
      <c r="M22644" s="15">
        <f>N22644*'Cotação Dolar'!$B$2</f>
        <v>177351</v>
      </c>
      <c r="N22644" s="12">
        <v>31000</v>
      </c>
      <c r="O22644" t="s">
        <v>74</v>
      </c>
      <c r="P22644" t="s">
        <v>13</v>
      </c>
      <c r="Q22644">
        <v>7445087</v>
      </c>
      <c r="R22644" t="s">
        <v>83</v>
      </c>
      <c r="S22644" t="str">
        <f t="shared" si="353"/>
        <v>09/2023</v>
      </c>
    </row>
    <row r="22645" spans="1:19">
      <c r="A22645" t="s">
        <v>26405</v>
      </c>
      <c r="B22645" s="14" t="s">
        <v>26334</v>
      </c>
      <c r="C22645" t="s">
        <v>26406</v>
      </c>
      <c r="D22645" t="s">
        <v>102</v>
      </c>
      <c r="E22645" s="15">
        <f>F22645*'Cotação Dolar'!$B$2</f>
        <v>4250703</v>
      </c>
      <c r="F22645" s="12">
        <v>743000</v>
      </c>
      <c r="G22645" t="s">
        <v>153</v>
      </c>
      <c r="H22645" t="s">
        <v>110</v>
      </c>
      <c r="I22645" t="s">
        <v>111</v>
      </c>
      <c r="J22645" t="s">
        <v>55</v>
      </c>
      <c r="K22645" t="s">
        <v>56</v>
      </c>
      <c r="L22645" t="s">
        <v>40</v>
      </c>
      <c r="M22645" s="15">
        <f>N22645*'Cotação Dolar'!$B$2</f>
        <v>125862</v>
      </c>
      <c r="N22645" s="12">
        <v>22000</v>
      </c>
      <c r="O22645" t="s">
        <v>41</v>
      </c>
      <c r="P22645" t="s">
        <v>99</v>
      </c>
      <c r="Q22645">
        <v>8373896</v>
      </c>
      <c r="R22645" t="s">
        <v>76</v>
      </c>
      <c r="S22645" t="str">
        <f t="shared" si="353"/>
        <v>09/2023</v>
      </c>
    </row>
    <row r="22646" spans="1:19">
      <c r="A22646" t="s">
        <v>26407</v>
      </c>
      <c r="B22646" s="14" t="s">
        <v>26334</v>
      </c>
      <c r="C22646" t="s">
        <v>2541</v>
      </c>
      <c r="D22646" t="s">
        <v>34</v>
      </c>
      <c r="E22646" s="15">
        <f>F22646*'Cotação Dolar'!$B$2</f>
        <v>3260970</v>
      </c>
      <c r="F22646" s="12">
        <v>570000</v>
      </c>
      <c r="G22646" t="s">
        <v>106</v>
      </c>
      <c r="H22646" t="s">
        <v>115</v>
      </c>
      <c r="I22646" t="s">
        <v>116</v>
      </c>
      <c r="J22646" t="s">
        <v>38</v>
      </c>
      <c r="K22646" t="s">
        <v>39</v>
      </c>
      <c r="L22646" t="s">
        <v>40</v>
      </c>
      <c r="M22646" s="15">
        <f>N22646*'Cotação Dolar'!$B$2</f>
        <v>51489</v>
      </c>
      <c r="N22646" s="12">
        <v>9000</v>
      </c>
      <c r="O22646" t="s">
        <v>88</v>
      </c>
      <c r="P22646" t="s">
        <v>13</v>
      </c>
      <c r="Q22646">
        <v>8552168</v>
      </c>
      <c r="R22646" t="s">
        <v>42</v>
      </c>
      <c r="S22646" t="str">
        <f t="shared" si="353"/>
        <v>09/2023</v>
      </c>
    </row>
    <row r="22647" spans="1:19">
      <c r="A22647" t="s">
        <v>26408</v>
      </c>
      <c r="B22647" s="14" t="s">
        <v>26334</v>
      </c>
      <c r="C22647" t="s">
        <v>677</v>
      </c>
      <c r="D22647" t="s">
        <v>34</v>
      </c>
      <c r="E22647" s="15">
        <f>F22647*'Cotação Dolar'!$B$2</f>
        <v>13415745</v>
      </c>
      <c r="F22647" s="12">
        <v>2345000</v>
      </c>
      <c r="G22647" t="s">
        <v>182</v>
      </c>
      <c r="H22647" t="s">
        <v>120</v>
      </c>
      <c r="I22647" t="s">
        <v>121</v>
      </c>
      <c r="J22647" t="s">
        <v>38</v>
      </c>
      <c r="K22647" t="s">
        <v>39</v>
      </c>
      <c r="L22647" t="s">
        <v>57</v>
      </c>
      <c r="M22647" s="15">
        <f>N22647*'Cotação Dolar'!$B$2</f>
        <v>88675.5</v>
      </c>
      <c r="N22647" s="12">
        <v>15500</v>
      </c>
      <c r="O22647" t="s">
        <v>41</v>
      </c>
      <c r="P22647" t="s">
        <v>75</v>
      </c>
      <c r="Q22647">
        <v>7725564</v>
      </c>
      <c r="R22647" t="s">
        <v>49</v>
      </c>
      <c r="S22647" t="str">
        <f t="shared" si="353"/>
        <v>09/2023</v>
      </c>
    </row>
    <row r="22648" spans="1:19">
      <c r="A22648" t="s">
        <v>26409</v>
      </c>
      <c r="B22648" s="14" t="s">
        <v>26334</v>
      </c>
      <c r="C22648" t="s">
        <v>679</v>
      </c>
      <c r="D22648" t="s">
        <v>102</v>
      </c>
      <c r="E22648" s="15">
        <f>F22648*'Cotação Dolar'!$B$2</f>
        <v>77233.5</v>
      </c>
      <c r="F22648" s="12">
        <v>13500</v>
      </c>
      <c r="G22648" t="s">
        <v>114</v>
      </c>
      <c r="H22648" t="s">
        <v>110</v>
      </c>
      <c r="I22648" t="s">
        <v>220</v>
      </c>
      <c r="J22648" t="s">
        <v>38</v>
      </c>
      <c r="K22648" t="s">
        <v>39</v>
      </c>
      <c r="L22648" t="s">
        <v>40</v>
      </c>
      <c r="M22648" s="15">
        <f>N22648*'Cotação Dolar'!$B$2</f>
        <v>91536</v>
      </c>
      <c r="N22648" s="12">
        <v>16000</v>
      </c>
      <c r="O22648" t="s">
        <v>48</v>
      </c>
      <c r="P22648" t="s">
        <v>59</v>
      </c>
      <c r="Q22648">
        <v>7264222</v>
      </c>
      <c r="R22648" t="s">
        <v>60</v>
      </c>
      <c r="S22648" t="str">
        <f t="shared" si="353"/>
        <v>09/2023</v>
      </c>
    </row>
    <row r="22649" spans="1:19">
      <c r="A22649" t="s">
        <v>26410</v>
      </c>
      <c r="B22649" s="14" t="s">
        <v>26334</v>
      </c>
      <c r="C22649" t="s">
        <v>2563</v>
      </c>
      <c r="D22649" t="s">
        <v>34</v>
      </c>
      <c r="E22649" s="15">
        <f>F22649*'Cotação Dolar'!$B$2</f>
        <v>77233.5</v>
      </c>
      <c r="F22649" s="12">
        <v>13500</v>
      </c>
      <c r="G22649" t="s">
        <v>119</v>
      </c>
      <c r="H22649" t="s">
        <v>124</v>
      </c>
      <c r="I22649" t="s">
        <v>125</v>
      </c>
      <c r="J22649" t="s">
        <v>55</v>
      </c>
      <c r="K22649" t="s">
        <v>56</v>
      </c>
      <c r="L22649" t="s">
        <v>66</v>
      </c>
      <c r="M22649" s="15">
        <f>N22649*'Cotação Dolar'!$B$2</f>
        <v>148746</v>
      </c>
      <c r="N22649" s="12">
        <v>26000</v>
      </c>
      <c r="O22649" t="s">
        <v>58</v>
      </c>
      <c r="P22649" t="s">
        <v>126</v>
      </c>
      <c r="Q22649">
        <v>8295494</v>
      </c>
      <c r="R22649" t="s">
        <v>76</v>
      </c>
      <c r="S22649" t="str">
        <f t="shared" si="353"/>
        <v>09/2023</v>
      </c>
    </row>
    <row r="22650" spans="1:19">
      <c r="A22650" t="s">
        <v>26411</v>
      </c>
      <c r="B22650" s="14" t="s">
        <v>26334</v>
      </c>
      <c r="C22650" t="s">
        <v>2565</v>
      </c>
      <c r="D22650" t="s">
        <v>34</v>
      </c>
      <c r="E22650" s="15">
        <f>F22650*'Cotação Dolar'!$B$2</f>
        <v>5148900</v>
      </c>
      <c r="F22650" s="12">
        <v>900000</v>
      </c>
      <c r="G22650" t="s">
        <v>158</v>
      </c>
      <c r="H22650" t="s">
        <v>204</v>
      </c>
      <c r="I22650" t="s">
        <v>225</v>
      </c>
      <c r="J22650" t="s">
        <v>55</v>
      </c>
      <c r="K22650" t="s">
        <v>56</v>
      </c>
      <c r="L22650" t="s">
        <v>66</v>
      </c>
      <c r="M22650" s="15">
        <f>N22650*'Cotação Dolar'!$B$2</f>
        <v>120141</v>
      </c>
      <c r="N22650" s="12">
        <v>21000</v>
      </c>
      <c r="O22650" t="s">
        <v>67</v>
      </c>
      <c r="P22650" t="s">
        <v>126</v>
      </c>
      <c r="Q22650">
        <v>8128310</v>
      </c>
      <c r="R22650" t="s">
        <v>83</v>
      </c>
      <c r="S22650" t="str">
        <f t="shared" si="353"/>
        <v>09/2023</v>
      </c>
    </row>
    <row r="22651" spans="1:19">
      <c r="A22651" t="s">
        <v>26412</v>
      </c>
      <c r="B22651" s="14" t="s">
        <v>26334</v>
      </c>
      <c r="C22651" t="s">
        <v>2567</v>
      </c>
      <c r="D22651" t="s">
        <v>102</v>
      </c>
      <c r="E22651" s="15">
        <f>F22651*'Cotação Dolar'!$B$2</f>
        <v>77233.5</v>
      </c>
      <c r="F22651" s="12">
        <v>13500</v>
      </c>
      <c r="G22651" t="s">
        <v>163</v>
      </c>
      <c r="H22651" t="s">
        <v>97</v>
      </c>
      <c r="I22651" t="s">
        <v>228</v>
      </c>
      <c r="J22651" t="s">
        <v>55</v>
      </c>
      <c r="K22651" t="s">
        <v>56</v>
      </c>
      <c r="L22651" t="s">
        <v>40</v>
      </c>
      <c r="M22651" s="15">
        <f>N22651*'Cotação Dolar'!$B$2</f>
        <v>240282</v>
      </c>
      <c r="N22651" s="12">
        <v>42000</v>
      </c>
      <c r="O22651" t="s">
        <v>74</v>
      </c>
      <c r="P22651" t="s">
        <v>59</v>
      </c>
      <c r="Q22651">
        <v>7292683</v>
      </c>
      <c r="R22651" t="s">
        <v>89</v>
      </c>
      <c r="S22651" t="str">
        <f t="shared" si="353"/>
        <v>09/2023</v>
      </c>
    </row>
    <row r="22652" spans="1:19">
      <c r="A22652" t="s">
        <v>26413</v>
      </c>
      <c r="B22652" s="14" t="s">
        <v>26334</v>
      </c>
      <c r="C22652" t="s">
        <v>2569</v>
      </c>
      <c r="D22652" t="s">
        <v>102</v>
      </c>
      <c r="E22652" s="15">
        <f>F22652*'Cotação Dolar'!$B$2</f>
        <v>3718650</v>
      </c>
      <c r="F22652" s="12">
        <v>650000</v>
      </c>
      <c r="G22652" t="s">
        <v>168</v>
      </c>
      <c r="H22652" t="s">
        <v>190</v>
      </c>
      <c r="I22652" t="s">
        <v>237</v>
      </c>
      <c r="J22652" t="s">
        <v>55</v>
      </c>
      <c r="K22652" t="s">
        <v>56</v>
      </c>
      <c r="L22652" t="s">
        <v>66</v>
      </c>
      <c r="M22652" s="15">
        <f>N22652*'Cotação Dolar'!$B$2</f>
        <v>68652</v>
      </c>
      <c r="N22652" s="12">
        <v>12000</v>
      </c>
      <c r="O22652" t="s">
        <v>82</v>
      </c>
      <c r="P22652" t="s">
        <v>75</v>
      </c>
      <c r="Q22652">
        <v>8797456</v>
      </c>
      <c r="R22652" t="s">
        <v>42</v>
      </c>
      <c r="S22652" t="str">
        <f t="shared" si="353"/>
        <v>09/2023</v>
      </c>
    </row>
    <row r="22653" spans="1:19">
      <c r="A22653" t="s">
        <v>26414</v>
      </c>
      <c r="B22653" s="14" t="s">
        <v>26334</v>
      </c>
      <c r="C22653" t="s">
        <v>2286</v>
      </c>
      <c r="D22653" t="s">
        <v>102</v>
      </c>
      <c r="E22653" s="15">
        <f>F22653*'Cotação Dolar'!$B$2</f>
        <v>2746080</v>
      </c>
      <c r="F22653" s="12">
        <v>480000</v>
      </c>
      <c r="G22653" t="s">
        <v>92</v>
      </c>
      <c r="H22653" t="s">
        <v>190</v>
      </c>
      <c r="I22653" t="s">
        <v>275</v>
      </c>
      <c r="J22653" t="s">
        <v>55</v>
      </c>
      <c r="K22653" t="s">
        <v>56</v>
      </c>
      <c r="L22653" t="s">
        <v>66</v>
      </c>
      <c r="M22653" s="15">
        <f>N22653*'Cotação Dolar'!$B$2</f>
        <v>97257</v>
      </c>
      <c r="N22653" s="12">
        <v>17000</v>
      </c>
      <c r="O22653" t="s">
        <v>88</v>
      </c>
      <c r="P22653" t="s">
        <v>59</v>
      </c>
      <c r="Q22653">
        <v>8375951</v>
      </c>
      <c r="R22653" t="s">
        <v>49</v>
      </c>
      <c r="S22653" t="str">
        <f t="shared" si="353"/>
        <v>09/2023</v>
      </c>
    </row>
    <row r="22654" spans="1:19">
      <c r="A22654" t="s">
        <v>26415</v>
      </c>
      <c r="B22654" s="14" t="s">
        <v>26334</v>
      </c>
      <c r="C22654" t="s">
        <v>26416</v>
      </c>
      <c r="D22654" t="s">
        <v>34</v>
      </c>
      <c r="E22654" s="15">
        <f>F22654*'Cotação Dolar'!$B$2</f>
        <v>77233.5</v>
      </c>
      <c r="F22654" s="12">
        <v>13500</v>
      </c>
      <c r="G22654" t="s">
        <v>212</v>
      </c>
      <c r="H22654" t="s">
        <v>466</v>
      </c>
      <c r="I22654" t="s">
        <v>543</v>
      </c>
      <c r="J22654" t="s">
        <v>38</v>
      </c>
      <c r="K22654" t="s">
        <v>39</v>
      </c>
      <c r="L22654" t="s">
        <v>66</v>
      </c>
      <c r="M22654" s="15">
        <f>N22654*'Cotação Dolar'!$B$2</f>
        <v>125862</v>
      </c>
      <c r="N22654" s="12">
        <v>22000</v>
      </c>
      <c r="O22654" t="s">
        <v>58</v>
      </c>
      <c r="P22654" t="s">
        <v>99</v>
      </c>
      <c r="Q22654">
        <v>8550861</v>
      </c>
      <c r="R22654" t="s">
        <v>89</v>
      </c>
      <c r="S22654" t="str">
        <f t="shared" si="353"/>
        <v>09/2023</v>
      </c>
    </row>
    <row r="22655" spans="1:19">
      <c r="A22655" t="s">
        <v>26417</v>
      </c>
      <c r="B22655" s="14" t="s">
        <v>26334</v>
      </c>
      <c r="C22655" t="s">
        <v>2609</v>
      </c>
      <c r="D22655" t="s">
        <v>102</v>
      </c>
      <c r="E22655" s="15">
        <f>F22655*'Cotação Dolar'!$B$2</f>
        <v>5434950</v>
      </c>
      <c r="F22655" s="12">
        <v>950000</v>
      </c>
      <c r="G22655" t="s">
        <v>96</v>
      </c>
      <c r="H22655" t="s">
        <v>322</v>
      </c>
      <c r="I22655" t="s">
        <v>323</v>
      </c>
      <c r="J22655" t="s">
        <v>55</v>
      </c>
      <c r="K22655" t="s">
        <v>56</v>
      </c>
      <c r="L22655" t="s">
        <v>40</v>
      </c>
      <c r="M22655" s="15">
        <f>N22655*'Cotação Dolar'!$B$2</f>
        <v>97257</v>
      </c>
      <c r="N22655" s="12">
        <v>17000</v>
      </c>
      <c r="O22655" t="s">
        <v>82</v>
      </c>
      <c r="P22655" t="s">
        <v>75</v>
      </c>
      <c r="Q22655">
        <v>8729329</v>
      </c>
      <c r="R22655" t="s">
        <v>68</v>
      </c>
      <c r="S22655" t="str">
        <f t="shared" si="353"/>
        <v>09/2023</v>
      </c>
    </row>
    <row r="22656" spans="1:19">
      <c r="A22656" t="s">
        <v>26418</v>
      </c>
      <c r="B22656" s="14" t="s">
        <v>26334</v>
      </c>
      <c r="C22656" t="s">
        <v>157</v>
      </c>
      <c r="D22656" t="s">
        <v>34</v>
      </c>
      <c r="E22656" s="15">
        <f>F22656*'Cotação Dolar'!$B$2</f>
        <v>3466926</v>
      </c>
      <c r="F22656" s="12">
        <v>606000</v>
      </c>
      <c r="G22656" t="s">
        <v>286</v>
      </c>
      <c r="H22656" t="s">
        <v>204</v>
      </c>
      <c r="I22656" t="s">
        <v>578</v>
      </c>
      <c r="J22656" t="s">
        <v>38</v>
      </c>
      <c r="K22656" t="s">
        <v>39</v>
      </c>
      <c r="L22656" t="s">
        <v>40</v>
      </c>
      <c r="M22656" s="15">
        <f>N22656*'Cotação Dolar'!$B$2</f>
        <v>148746</v>
      </c>
      <c r="N22656" s="12">
        <v>26000</v>
      </c>
      <c r="O22656" t="s">
        <v>41</v>
      </c>
      <c r="P22656" t="s">
        <v>99</v>
      </c>
      <c r="Q22656">
        <v>7847802</v>
      </c>
      <c r="R22656" t="s">
        <v>76</v>
      </c>
      <c r="S22656" t="str">
        <f t="shared" si="353"/>
        <v>09/2023</v>
      </c>
    </row>
    <row r="22657" spans="1:19">
      <c r="A22657" t="s">
        <v>26419</v>
      </c>
      <c r="B22657" s="14" t="s">
        <v>26334</v>
      </c>
      <c r="C22657" t="s">
        <v>2059</v>
      </c>
      <c r="D22657" t="s">
        <v>34</v>
      </c>
      <c r="E22657" s="15">
        <f>F22657*'Cotação Dolar'!$B$2</f>
        <v>7008225</v>
      </c>
      <c r="F22657" s="12">
        <v>1225000</v>
      </c>
      <c r="G22657" t="s">
        <v>182</v>
      </c>
      <c r="H22657" t="s">
        <v>154</v>
      </c>
      <c r="I22657" t="s">
        <v>287</v>
      </c>
      <c r="J22657" t="s">
        <v>55</v>
      </c>
      <c r="K22657" t="s">
        <v>56</v>
      </c>
      <c r="L22657" t="s">
        <v>40</v>
      </c>
      <c r="M22657" s="15">
        <f>N22657*'Cotação Dolar'!$B$2</f>
        <v>88675.5</v>
      </c>
      <c r="N22657" s="12">
        <v>15500</v>
      </c>
      <c r="O22657" t="s">
        <v>41</v>
      </c>
      <c r="P22657" t="s">
        <v>13</v>
      </c>
      <c r="Q22657">
        <v>8919497</v>
      </c>
      <c r="R22657" t="s">
        <v>83</v>
      </c>
      <c r="S22657" t="str">
        <f t="shared" si="353"/>
        <v>09/2023</v>
      </c>
    </row>
    <row r="22658" spans="1:19">
      <c r="A22658" t="s">
        <v>26420</v>
      </c>
      <c r="B22658" s="14" t="s">
        <v>26334</v>
      </c>
      <c r="C22658" t="s">
        <v>985</v>
      </c>
      <c r="D22658" t="s">
        <v>34</v>
      </c>
      <c r="E22658" s="15">
        <f>F22658*'Cotação Dolar'!$B$2</f>
        <v>77233.5</v>
      </c>
      <c r="F22658" s="12">
        <v>13500</v>
      </c>
      <c r="G22658" t="s">
        <v>176</v>
      </c>
      <c r="H22658" t="s">
        <v>46</v>
      </c>
      <c r="I22658" t="s">
        <v>965</v>
      </c>
      <c r="J22658" t="s">
        <v>55</v>
      </c>
      <c r="K22658" t="s">
        <v>56</v>
      </c>
      <c r="L22658" t="s">
        <v>57</v>
      </c>
      <c r="M22658" s="15">
        <f>N22658*'Cotação Dolar'!$B$2</f>
        <v>108704.72100000001</v>
      </c>
      <c r="N22658" s="12">
        <v>19001</v>
      </c>
      <c r="O22658" t="s">
        <v>74</v>
      </c>
      <c r="P22658" t="s">
        <v>99</v>
      </c>
      <c r="Q22658">
        <v>7575156</v>
      </c>
      <c r="R22658" t="s">
        <v>76</v>
      </c>
      <c r="S22658" t="str">
        <f t="shared" ref="S22658:S22721" si="354">TEXT(B22658,"mm/aaaa")</f>
        <v>09/2023</v>
      </c>
    </row>
    <row r="22659" spans="1:19">
      <c r="A22659" t="s">
        <v>26421</v>
      </c>
      <c r="B22659" s="14" t="s">
        <v>26334</v>
      </c>
      <c r="C22659" t="s">
        <v>2394</v>
      </c>
      <c r="D22659" t="s">
        <v>34</v>
      </c>
      <c r="E22659" s="15">
        <f>F22659*'Cotação Dolar'!$B$2</f>
        <v>3775860</v>
      </c>
      <c r="F22659" s="12">
        <v>660000</v>
      </c>
      <c r="G22659" t="s">
        <v>92</v>
      </c>
      <c r="H22659" t="s">
        <v>164</v>
      </c>
      <c r="I22659" t="s">
        <v>640</v>
      </c>
      <c r="J22659" t="s">
        <v>55</v>
      </c>
      <c r="K22659" t="s">
        <v>56</v>
      </c>
      <c r="L22659" t="s">
        <v>66</v>
      </c>
      <c r="M22659" s="15">
        <f>N22659*'Cotação Dolar'!$B$2</f>
        <v>154467</v>
      </c>
      <c r="N22659" s="12">
        <v>27000</v>
      </c>
      <c r="O22659" t="s">
        <v>88</v>
      </c>
      <c r="P22659" t="s">
        <v>75</v>
      </c>
      <c r="Q22659">
        <v>6067891</v>
      </c>
      <c r="R22659" t="s">
        <v>83</v>
      </c>
      <c r="S22659" t="str">
        <f t="shared" si="354"/>
        <v>09/2023</v>
      </c>
    </row>
    <row r="22660" spans="1:19">
      <c r="A22660" t="s">
        <v>26422</v>
      </c>
      <c r="B22660" s="14" t="s">
        <v>26334</v>
      </c>
      <c r="C22660" t="s">
        <v>985</v>
      </c>
      <c r="D22660" t="s">
        <v>34</v>
      </c>
      <c r="E22660" s="15">
        <f>F22660*'Cotação Dolar'!$B$2</f>
        <v>4176330</v>
      </c>
      <c r="F22660" s="12">
        <v>730000</v>
      </c>
      <c r="G22660" t="s">
        <v>176</v>
      </c>
      <c r="H22660" t="s">
        <v>46</v>
      </c>
      <c r="I22660" t="s">
        <v>169</v>
      </c>
      <c r="J22660" t="s">
        <v>55</v>
      </c>
      <c r="K22660" t="s">
        <v>56</v>
      </c>
      <c r="L22660" t="s">
        <v>40</v>
      </c>
      <c r="M22660" s="15">
        <f>N22660*'Cotação Dolar'!$B$2</f>
        <v>148746</v>
      </c>
      <c r="N22660" s="12">
        <v>26000</v>
      </c>
      <c r="O22660" t="s">
        <v>74</v>
      </c>
      <c r="P22660" t="s">
        <v>13</v>
      </c>
      <c r="Q22660">
        <v>8314176</v>
      </c>
      <c r="R22660" t="s">
        <v>89</v>
      </c>
      <c r="S22660" t="str">
        <f t="shared" si="354"/>
        <v>09/2023</v>
      </c>
    </row>
    <row r="22661" spans="1:19">
      <c r="A22661" t="s">
        <v>26423</v>
      </c>
      <c r="B22661" s="14" t="s">
        <v>26334</v>
      </c>
      <c r="C22661" t="s">
        <v>1646</v>
      </c>
      <c r="D22661" t="s">
        <v>102</v>
      </c>
      <c r="E22661" s="15">
        <f>F22661*'Cotação Dolar'!$B$2</f>
        <v>77233.5</v>
      </c>
      <c r="F22661" s="12">
        <v>13500</v>
      </c>
      <c r="G22661" t="s">
        <v>106</v>
      </c>
      <c r="H22661" t="s">
        <v>190</v>
      </c>
      <c r="I22661" t="s">
        <v>397</v>
      </c>
      <c r="J22661" t="s">
        <v>55</v>
      </c>
      <c r="K22661" t="s">
        <v>56</v>
      </c>
      <c r="L22661" t="s">
        <v>57</v>
      </c>
      <c r="M22661" s="15">
        <f>N22661*'Cotação Dolar'!$B$2</f>
        <v>97262.721000000005</v>
      </c>
      <c r="N22661" s="12">
        <v>17001</v>
      </c>
      <c r="O22661" t="s">
        <v>88</v>
      </c>
      <c r="P22661" t="s">
        <v>99</v>
      </c>
      <c r="Q22661">
        <v>8795573</v>
      </c>
      <c r="R22661" t="s">
        <v>89</v>
      </c>
      <c r="S22661" t="str">
        <f t="shared" si="354"/>
        <v>09/2023</v>
      </c>
    </row>
    <row r="22662" spans="1:19">
      <c r="A22662" t="s">
        <v>26424</v>
      </c>
      <c r="B22662" s="14" t="s">
        <v>26334</v>
      </c>
      <c r="C22662" t="s">
        <v>1651</v>
      </c>
      <c r="D22662" t="s">
        <v>34</v>
      </c>
      <c r="E22662" s="15">
        <f>F22662*'Cotação Dolar'!$B$2</f>
        <v>77233.5</v>
      </c>
      <c r="F22662" s="12">
        <v>13500</v>
      </c>
      <c r="G22662" t="s">
        <v>158</v>
      </c>
      <c r="H22662" t="s">
        <v>80</v>
      </c>
      <c r="I22662" t="s">
        <v>311</v>
      </c>
      <c r="J22662" t="s">
        <v>38</v>
      </c>
      <c r="K22662" t="s">
        <v>39</v>
      </c>
      <c r="L22662" t="s">
        <v>40</v>
      </c>
      <c r="M22662" s="15">
        <f>N22662*'Cotação Dolar'!$B$2</f>
        <v>154472.72099999999</v>
      </c>
      <c r="N22662" s="12">
        <v>27001</v>
      </c>
      <c r="O22662" t="s">
        <v>67</v>
      </c>
      <c r="P22662" t="s">
        <v>99</v>
      </c>
      <c r="Q22662">
        <v>7802230</v>
      </c>
      <c r="R22662" t="s">
        <v>68</v>
      </c>
      <c r="S22662" t="str">
        <f t="shared" si="354"/>
        <v>09/2023</v>
      </c>
    </row>
    <row r="22663" spans="1:19">
      <c r="A22663" t="s">
        <v>26425</v>
      </c>
      <c r="B22663" s="14" t="s">
        <v>26334</v>
      </c>
      <c r="C22663" t="s">
        <v>1210</v>
      </c>
      <c r="D22663" t="s">
        <v>34</v>
      </c>
      <c r="E22663" s="15">
        <f>F22663*'Cotação Dolar'!$B$2</f>
        <v>5091690</v>
      </c>
      <c r="F22663" s="12">
        <v>890000</v>
      </c>
      <c r="G22663" t="s">
        <v>182</v>
      </c>
      <c r="H22663" t="s">
        <v>124</v>
      </c>
      <c r="I22663" t="s">
        <v>177</v>
      </c>
      <c r="J22663" t="s">
        <v>38</v>
      </c>
      <c r="K22663" t="s">
        <v>39</v>
      </c>
      <c r="L22663" t="s">
        <v>40</v>
      </c>
      <c r="M22663" s="15">
        <f>N22663*'Cotação Dolar'!$B$2</f>
        <v>148746</v>
      </c>
      <c r="N22663" s="12">
        <v>26000</v>
      </c>
      <c r="O22663" t="s">
        <v>41</v>
      </c>
      <c r="P22663" t="s">
        <v>75</v>
      </c>
      <c r="Q22663">
        <v>7188146</v>
      </c>
      <c r="R22663" t="s">
        <v>60</v>
      </c>
      <c r="S22663" t="str">
        <f t="shared" si="354"/>
        <v>09/2023</v>
      </c>
    </row>
    <row r="22664" spans="1:19">
      <c r="A22664" t="s">
        <v>26426</v>
      </c>
      <c r="B22664" s="14" t="s">
        <v>26334</v>
      </c>
      <c r="C22664" t="s">
        <v>6994</v>
      </c>
      <c r="D22664" t="s">
        <v>34</v>
      </c>
      <c r="E22664" s="15">
        <f>F22664*'Cotação Dolar'!$B$2</f>
        <v>77233.5</v>
      </c>
      <c r="F22664" s="12">
        <v>13500</v>
      </c>
      <c r="G22664" t="s">
        <v>114</v>
      </c>
      <c r="H22664" t="s">
        <v>204</v>
      </c>
      <c r="I22664" t="s">
        <v>267</v>
      </c>
      <c r="J22664" t="s">
        <v>55</v>
      </c>
      <c r="K22664" t="s">
        <v>56</v>
      </c>
      <c r="L22664" t="s">
        <v>57</v>
      </c>
      <c r="M22664" s="15">
        <f>N22664*'Cotação Dolar'!$B$2</f>
        <v>469122</v>
      </c>
      <c r="N22664" s="12">
        <v>82000</v>
      </c>
      <c r="O22664" t="s">
        <v>48</v>
      </c>
      <c r="P22664" t="s">
        <v>75</v>
      </c>
      <c r="Q22664">
        <v>8128205</v>
      </c>
      <c r="R22664" t="s">
        <v>68</v>
      </c>
      <c r="S22664" t="str">
        <f t="shared" si="354"/>
        <v>09/2023</v>
      </c>
    </row>
    <row r="22665" spans="1:19">
      <c r="A22665" t="s">
        <v>26427</v>
      </c>
      <c r="B22665" s="14" t="s">
        <v>26334</v>
      </c>
      <c r="C22665" t="s">
        <v>26428</v>
      </c>
      <c r="D22665" t="s">
        <v>34</v>
      </c>
      <c r="E22665" s="15">
        <f>F22665*'Cotação Dolar'!$B$2</f>
        <v>13186905</v>
      </c>
      <c r="F22665" s="12">
        <v>2305000</v>
      </c>
      <c r="G22665" t="s">
        <v>119</v>
      </c>
      <c r="H22665" t="s">
        <v>64</v>
      </c>
      <c r="I22665" t="s">
        <v>297</v>
      </c>
      <c r="J22665" t="s">
        <v>55</v>
      </c>
      <c r="K22665" t="s">
        <v>56</v>
      </c>
      <c r="L22665" t="s">
        <v>57</v>
      </c>
      <c r="M22665" s="15">
        <f>N22665*'Cotação Dolar'!$B$2</f>
        <v>111559.5</v>
      </c>
      <c r="N22665" s="12">
        <v>19500</v>
      </c>
      <c r="O22665" t="s">
        <v>58</v>
      </c>
      <c r="P22665" t="s">
        <v>59</v>
      </c>
      <c r="Q22665">
        <v>8813099</v>
      </c>
      <c r="R22665" t="s">
        <v>76</v>
      </c>
      <c r="S22665" t="str">
        <f t="shared" si="354"/>
        <v>09/2023</v>
      </c>
    </row>
    <row r="22666" spans="1:19">
      <c r="A22666" t="s">
        <v>26429</v>
      </c>
      <c r="B22666" s="14" t="s">
        <v>26334</v>
      </c>
      <c r="C22666" t="s">
        <v>1356</v>
      </c>
      <c r="D22666" t="s">
        <v>102</v>
      </c>
      <c r="E22666" s="15">
        <f>F22666*'Cotação Dolar'!$B$2</f>
        <v>3432600</v>
      </c>
      <c r="F22666" s="12">
        <v>600000</v>
      </c>
      <c r="G22666" t="s">
        <v>158</v>
      </c>
      <c r="H22666" t="s">
        <v>124</v>
      </c>
      <c r="I22666" t="s">
        <v>177</v>
      </c>
      <c r="J22666" t="s">
        <v>38</v>
      </c>
      <c r="K22666" t="s">
        <v>39</v>
      </c>
      <c r="L22666" t="s">
        <v>40</v>
      </c>
      <c r="M22666" s="15">
        <f>N22666*'Cotação Dolar'!$B$2</f>
        <v>148746</v>
      </c>
      <c r="N22666" s="12">
        <v>26000</v>
      </c>
      <c r="O22666" t="s">
        <v>67</v>
      </c>
      <c r="P22666" t="s">
        <v>75</v>
      </c>
      <c r="Q22666">
        <v>7862608</v>
      </c>
      <c r="R22666" t="s">
        <v>83</v>
      </c>
      <c r="S22666" t="str">
        <f t="shared" si="354"/>
        <v>09/2023</v>
      </c>
    </row>
    <row r="22667" spans="1:19">
      <c r="A22667" t="s">
        <v>26430</v>
      </c>
      <c r="B22667" s="14" t="s">
        <v>26334</v>
      </c>
      <c r="C22667" t="s">
        <v>985</v>
      </c>
      <c r="D22667" t="s">
        <v>102</v>
      </c>
      <c r="E22667" s="15">
        <f>F22667*'Cotação Dolar'!$B$2</f>
        <v>4279308</v>
      </c>
      <c r="F22667" s="12">
        <v>748000</v>
      </c>
      <c r="G22667" t="s">
        <v>163</v>
      </c>
      <c r="H22667" t="s">
        <v>120</v>
      </c>
      <c r="I22667" t="s">
        <v>510</v>
      </c>
      <c r="J22667" t="s">
        <v>55</v>
      </c>
      <c r="K22667" t="s">
        <v>56</v>
      </c>
      <c r="L22667" t="s">
        <v>57</v>
      </c>
      <c r="M22667" s="15">
        <f>N22667*'Cotação Dolar'!$B$2</f>
        <v>165909</v>
      </c>
      <c r="N22667" s="12">
        <v>29000</v>
      </c>
      <c r="O22667" t="s">
        <v>74</v>
      </c>
      <c r="P22667" t="s">
        <v>13</v>
      </c>
      <c r="Q22667">
        <v>7736363</v>
      </c>
      <c r="R22667" t="s">
        <v>89</v>
      </c>
      <c r="S22667" t="str">
        <f t="shared" si="354"/>
        <v>09/2023</v>
      </c>
    </row>
    <row r="22668" spans="1:19">
      <c r="A22668" t="s">
        <v>26431</v>
      </c>
      <c r="B22668" s="14" t="s">
        <v>26334</v>
      </c>
      <c r="C22668" t="s">
        <v>26432</v>
      </c>
      <c r="D22668" t="s">
        <v>34</v>
      </c>
      <c r="E22668" s="15">
        <f>F22668*'Cotação Dolar'!$B$2</f>
        <v>4691220</v>
      </c>
      <c r="F22668" s="12">
        <v>820000</v>
      </c>
      <c r="G22668" t="s">
        <v>168</v>
      </c>
      <c r="H22668" t="s">
        <v>53</v>
      </c>
      <c r="I22668" t="s">
        <v>247</v>
      </c>
      <c r="J22668" t="s">
        <v>38</v>
      </c>
      <c r="K22668" t="s">
        <v>39</v>
      </c>
      <c r="L22668" t="s">
        <v>57</v>
      </c>
      <c r="M22668" s="15">
        <f>N22668*'Cotação Dolar'!$B$2</f>
        <v>394749</v>
      </c>
      <c r="N22668" s="12">
        <v>69000</v>
      </c>
      <c r="O22668" t="s">
        <v>82</v>
      </c>
      <c r="P22668" t="s">
        <v>13</v>
      </c>
      <c r="Q22668">
        <v>7143166</v>
      </c>
      <c r="R22668" t="s">
        <v>42</v>
      </c>
      <c r="S22668" t="str">
        <f t="shared" si="354"/>
        <v>09/2023</v>
      </c>
    </row>
    <row r="22669" spans="1:19">
      <c r="A22669" t="s">
        <v>26433</v>
      </c>
      <c r="B22669" s="14" t="s">
        <v>26334</v>
      </c>
      <c r="C22669" t="s">
        <v>902</v>
      </c>
      <c r="D22669" t="s">
        <v>34</v>
      </c>
      <c r="E22669" s="15">
        <f>F22669*'Cotação Dolar'!$B$2</f>
        <v>4748430</v>
      </c>
      <c r="F22669" s="12">
        <v>830000</v>
      </c>
      <c r="G22669" t="s">
        <v>163</v>
      </c>
      <c r="H22669" t="s">
        <v>97</v>
      </c>
      <c r="I22669" t="s">
        <v>98</v>
      </c>
      <c r="J22669" t="s">
        <v>38</v>
      </c>
      <c r="K22669" t="s">
        <v>39</v>
      </c>
      <c r="L22669" t="s">
        <v>66</v>
      </c>
      <c r="M22669" s="15">
        <f>N22669*'Cotação Dolar'!$B$2</f>
        <v>143030.72099999999</v>
      </c>
      <c r="N22669" s="12">
        <v>25001</v>
      </c>
      <c r="O22669" t="s">
        <v>74</v>
      </c>
      <c r="P22669" t="s">
        <v>99</v>
      </c>
      <c r="Q22669">
        <v>7967310</v>
      </c>
      <c r="R22669" t="s">
        <v>76</v>
      </c>
      <c r="S22669" t="str">
        <f t="shared" si="354"/>
        <v>09/2023</v>
      </c>
    </row>
    <row r="22670" spans="1:19">
      <c r="A22670" t="s">
        <v>26434</v>
      </c>
      <c r="B22670" s="14" t="s">
        <v>26334</v>
      </c>
      <c r="C22670" t="s">
        <v>26435</v>
      </c>
      <c r="D22670" t="s">
        <v>34</v>
      </c>
      <c r="E22670" s="15">
        <f>F22670*'Cotação Dolar'!$B$2</f>
        <v>6865200</v>
      </c>
      <c r="F22670" s="12">
        <v>1200000</v>
      </c>
      <c r="G22670" t="s">
        <v>35</v>
      </c>
      <c r="H22670" t="s">
        <v>120</v>
      </c>
      <c r="I22670" t="s">
        <v>357</v>
      </c>
      <c r="J22670" t="s">
        <v>38</v>
      </c>
      <c r="K22670" t="s">
        <v>39</v>
      </c>
      <c r="L22670" t="s">
        <v>40</v>
      </c>
      <c r="M22670" s="15">
        <f>N22670*'Cotação Dolar'!$B$2</f>
        <v>91536</v>
      </c>
      <c r="N22670" s="12">
        <v>16000</v>
      </c>
      <c r="O22670" t="s">
        <v>41</v>
      </c>
      <c r="P22670" t="s">
        <v>126</v>
      </c>
      <c r="Q22670">
        <v>6546615</v>
      </c>
      <c r="R22670" t="s">
        <v>60</v>
      </c>
      <c r="S22670" t="str">
        <f t="shared" si="354"/>
        <v>09/2023</v>
      </c>
    </row>
    <row r="22671" spans="1:19">
      <c r="A22671" t="s">
        <v>26436</v>
      </c>
      <c r="B22671" s="14" t="s">
        <v>26334</v>
      </c>
      <c r="C22671" t="s">
        <v>614</v>
      </c>
      <c r="D22671" t="s">
        <v>34</v>
      </c>
      <c r="E22671" s="15">
        <f>F22671*'Cotação Dolar'!$B$2</f>
        <v>7151250</v>
      </c>
      <c r="F22671" s="12">
        <v>1250000</v>
      </c>
      <c r="G22671" t="s">
        <v>45</v>
      </c>
      <c r="H22671" t="s">
        <v>36</v>
      </c>
      <c r="I22671" t="s">
        <v>668</v>
      </c>
      <c r="J22671" t="s">
        <v>38</v>
      </c>
      <c r="K22671" t="s">
        <v>39</v>
      </c>
      <c r="L22671" t="s">
        <v>57</v>
      </c>
      <c r="M22671" s="15">
        <f>N22671*'Cotação Dolar'!$B$2</f>
        <v>165909</v>
      </c>
      <c r="N22671" s="12">
        <v>29000</v>
      </c>
      <c r="O22671" t="s">
        <v>48</v>
      </c>
      <c r="P22671" t="s">
        <v>59</v>
      </c>
      <c r="Q22671">
        <v>7581762</v>
      </c>
      <c r="R22671" t="s">
        <v>68</v>
      </c>
      <c r="S22671" t="str">
        <f t="shared" si="354"/>
        <v>09/2023</v>
      </c>
    </row>
    <row r="22672" spans="1:19">
      <c r="A22672" t="s">
        <v>26437</v>
      </c>
      <c r="B22672" s="14" t="s">
        <v>26334</v>
      </c>
      <c r="C22672" t="s">
        <v>822</v>
      </c>
      <c r="D22672" t="s">
        <v>34</v>
      </c>
      <c r="E22672" s="15">
        <f>F22672*'Cotação Dolar'!$B$2</f>
        <v>5492160</v>
      </c>
      <c r="F22672" s="12">
        <v>960000</v>
      </c>
      <c r="G22672" t="s">
        <v>52</v>
      </c>
      <c r="H22672" t="s">
        <v>183</v>
      </c>
      <c r="I22672" t="s">
        <v>1663</v>
      </c>
      <c r="J22672" t="s">
        <v>38</v>
      </c>
      <c r="K22672" t="s">
        <v>39</v>
      </c>
      <c r="L22672" t="s">
        <v>57</v>
      </c>
      <c r="M22672" s="15">
        <f>N22672*'Cotação Dolar'!$B$2</f>
        <v>114420</v>
      </c>
      <c r="N22672" s="12">
        <v>20000</v>
      </c>
      <c r="O22672" t="s">
        <v>58</v>
      </c>
      <c r="P22672" t="s">
        <v>13</v>
      </c>
      <c r="Q22672">
        <v>7142761</v>
      </c>
      <c r="R22672" t="s">
        <v>76</v>
      </c>
      <c r="S22672" t="str">
        <f t="shared" si="354"/>
        <v>09/2023</v>
      </c>
    </row>
    <row r="22673" spans="1:19">
      <c r="A22673" t="s">
        <v>26438</v>
      </c>
      <c r="B22673" s="14" t="s">
        <v>26334</v>
      </c>
      <c r="C22673" t="s">
        <v>289</v>
      </c>
      <c r="D22673" t="s">
        <v>102</v>
      </c>
      <c r="E22673" s="15">
        <f>F22673*'Cotação Dolar'!$B$2</f>
        <v>6293100</v>
      </c>
      <c r="F22673" s="12">
        <v>1100000</v>
      </c>
      <c r="G22673" t="s">
        <v>63</v>
      </c>
      <c r="H22673" t="s">
        <v>36</v>
      </c>
      <c r="I22673" t="s">
        <v>421</v>
      </c>
      <c r="J22673" t="s">
        <v>38</v>
      </c>
      <c r="K22673" t="s">
        <v>39</v>
      </c>
      <c r="L22673" t="s">
        <v>40</v>
      </c>
      <c r="M22673" s="15">
        <f>N22673*'Cotação Dolar'!$B$2</f>
        <v>68652</v>
      </c>
      <c r="N22673" s="12">
        <v>12000</v>
      </c>
      <c r="O22673" t="s">
        <v>67</v>
      </c>
      <c r="P22673" t="s">
        <v>13</v>
      </c>
      <c r="Q22673">
        <v>8154164</v>
      </c>
      <c r="R22673" t="s">
        <v>83</v>
      </c>
      <c r="S22673" t="str">
        <f t="shared" si="354"/>
        <v>09/2023</v>
      </c>
    </row>
    <row r="22674" spans="1:19">
      <c r="A22674" t="s">
        <v>26439</v>
      </c>
      <c r="B22674" s="14" t="s">
        <v>26334</v>
      </c>
      <c r="C22674" t="s">
        <v>26440</v>
      </c>
      <c r="D22674" t="s">
        <v>102</v>
      </c>
      <c r="E22674" s="15">
        <f>F22674*'Cotação Dolar'!$B$2</f>
        <v>77233.5</v>
      </c>
      <c r="F22674" s="12">
        <v>13500</v>
      </c>
      <c r="G22674" t="s">
        <v>71</v>
      </c>
      <c r="H22674" t="s">
        <v>120</v>
      </c>
      <c r="I22674" t="s">
        <v>121</v>
      </c>
      <c r="J22674" t="s">
        <v>38</v>
      </c>
      <c r="K22674" t="s">
        <v>39</v>
      </c>
      <c r="L22674" t="s">
        <v>40</v>
      </c>
      <c r="M22674" s="15">
        <f>N22674*'Cotação Dolar'!$B$2</f>
        <v>51489</v>
      </c>
      <c r="N22674" s="12">
        <v>9000</v>
      </c>
      <c r="O22674" t="s">
        <v>74</v>
      </c>
      <c r="P22674" t="s">
        <v>75</v>
      </c>
      <c r="Q22674">
        <v>8586460</v>
      </c>
      <c r="R22674" t="s">
        <v>89</v>
      </c>
      <c r="S22674" t="str">
        <f t="shared" si="354"/>
        <v>09/2023</v>
      </c>
    </row>
    <row r="22675" spans="1:19">
      <c r="A22675" t="s">
        <v>26441</v>
      </c>
      <c r="B22675" s="14" t="s">
        <v>26334</v>
      </c>
      <c r="C22675" t="s">
        <v>26442</v>
      </c>
      <c r="D22675" t="s">
        <v>102</v>
      </c>
      <c r="E22675" s="15">
        <f>F22675*'Cotação Dolar'!$B$2</f>
        <v>3363948</v>
      </c>
      <c r="F22675" s="12">
        <v>588000</v>
      </c>
      <c r="G22675" t="s">
        <v>79</v>
      </c>
      <c r="H22675" t="s">
        <v>110</v>
      </c>
      <c r="I22675" t="s">
        <v>244</v>
      </c>
      <c r="J22675" t="s">
        <v>38</v>
      </c>
      <c r="K22675" t="s">
        <v>39</v>
      </c>
      <c r="L22675" t="s">
        <v>66</v>
      </c>
      <c r="M22675" s="15">
        <f>N22675*'Cotação Dolar'!$B$2</f>
        <v>114420</v>
      </c>
      <c r="N22675" s="12">
        <v>20000</v>
      </c>
      <c r="O22675" t="s">
        <v>82</v>
      </c>
      <c r="P22675" t="s">
        <v>75</v>
      </c>
      <c r="Q22675">
        <v>6533140</v>
      </c>
      <c r="R22675" t="s">
        <v>76</v>
      </c>
      <c r="S22675" t="str">
        <f t="shared" si="354"/>
        <v>09/2023</v>
      </c>
    </row>
    <row r="22676" spans="1:19">
      <c r="A22676" t="s">
        <v>26443</v>
      </c>
      <c r="B22676" s="14" t="s">
        <v>26334</v>
      </c>
      <c r="C22676" t="s">
        <v>3698</v>
      </c>
      <c r="D22676" t="s">
        <v>34</v>
      </c>
      <c r="E22676" s="15">
        <f>F22676*'Cotação Dolar'!$B$2</f>
        <v>77233.5</v>
      </c>
      <c r="F22676" s="12">
        <v>13500</v>
      </c>
      <c r="G22676" t="s">
        <v>86</v>
      </c>
      <c r="H22676" t="s">
        <v>36</v>
      </c>
      <c r="I22676" t="s">
        <v>400</v>
      </c>
      <c r="J22676" t="s">
        <v>38</v>
      </c>
      <c r="K22676" t="s">
        <v>39</v>
      </c>
      <c r="L22676" t="s">
        <v>66</v>
      </c>
      <c r="M22676" s="15">
        <f>N22676*'Cotação Dolar'!$B$2</f>
        <v>240282</v>
      </c>
      <c r="N22676" s="12">
        <v>42000</v>
      </c>
      <c r="O22676" t="s">
        <v>88</v>
      </c>
      <c r="P22676" t="s">
        <v>75</v>
      </c>
      <c r="Q22676">
        <v>7084797</v>
      </c>
      <c r="R22676" t="s">
        <v>89</v>
      </c>
      <c r="S22676" t="str">
        <f t="shared" si="354"/>
        <v>09/2023</v>
      </c>
    </row>
    <row r="22677" spans="1:19">
      <c r="A22677" t="s">
        <v>26444</v>
      </c>
      <c r="B22677" s="14" t="s">
        <v>26445</v>
      </c>
      <c r="C22677" t="s">
        <v>801</v>
      </c>
      <c r="D22677" t="s">
        <v>34</v>
      </c>
      <c r="E22677" s="15">
        <f>F22677*'Cotação Dolar'!$B$2</f>
        <v>9468255</v>
      </c>
      <c r="F22677" s="12">
        <v>1655000</v>
      </c>
      <c r="G22677" t="s">
        <v>212</v>
      </c>
      <c r="H22677" t="s">
        <v>322</v>
      </c>
      <c r="I22677" t="s">
        <v>684</v>
      </c>
      <c r="J22677" t="s">
        <v>38</v>
      </c>
      <c r="K22677" t="s">
        <v>39</v>
      </c>
      <c r="L22677" t="s">
        <v>40</v>
      </c>
      <c r="M22677" s="15">
        <f>N22677*'Cotação Dolar'!$B$2</f>
        <v>111565.22100000001</v>
      </c>
      <c r="N22677" s="12">
        <v>19501</v>
      </c>
      <c r="O22677" t="s">
        <v>58</v>
      </c>
      <c r="P22677" t="s">
        <v>126</v>
      </c>
      <c r="Q22677">
        <v>7056777</v>
      </c>
      <c r="R22677" t="s">
        <v>60</v>
      </c>
      <c r="S22677" t="str">
        <f t="shared" si="354"/>
        <v>10/2023</v>
      </c>
    </row>
    <row r="22678" spans="1:19">
      <c r="A22678" t="s">
        <v>26446</v>
      </c>
      <c r="B22678" s="14" t="s">
        <v>26445</v>
      </c>
      <c r="C22678" t="s">
        <v>2745</v>
      </c>
      <c r="D22678" t="s">
        <v>34</v>
      </c>
      <c r="E22678" s="15">
        <f>F22678*'Cotação Dolar'!$B$2</f>
        <v>77233.5</v>
      </c>
      <c r="F22678" s="12">
        <v>13500</v>
      </c>
      <c r="G22678" t="s">
        <v>119</v>
      </c>
      <c r="H22678" t="s">
        <v>64</v>
      </c>
      <c r="I22678" t="s">
        <v>278</v>
      </c>
      <c r="J22678" t="s">
        <v>38</v>
      </c>
      <c r="K22678" t="s">
        <v>39</v>
      </c>
      <c r="L22678" t="s">
        <v>66</v>
      </c>
      <c r="M22678" s="15">
        <f>N22678*'Cotação Dolar'!$B$2</f>
        <v>303213</v>
      </c>
      <c r="N22678" s="12">
        <v>53000</v>
      </c>
      <c r="O22678" t="s">
        <v>58</v>
      </c>
      <c r="P22678" t="s">
        <v>99</v>
      </c>
      <c r="Q22678">
        <v>6840067</v>
      </c>
      <c r="R22678" t="s">
        <v>60</v>
      </c>
      <c r="S22678" t="str">
        <f t="shared" si="354"/>
        <v>10/2023</v>
      </c>
    </row>
    <row r="22679" spans="1:19">
      <c r="A22679" t="s">
        <v>26447</v>
      </c>
      <c r="B22679" s="14" t="s">
        <v>26445</v>
      </c>
      <c r="C22679" t="s">
        <v>189</v>
      </c>
      <c r="D22679" t="s">
        <v>34</v>
      </c>
      <c r="E22679" s="15">
        <f>F22679*'Cotação Dolar'!$B$2</f>
        <v>3243807</v>
      </c>
      <c r="F22679" s="12">
        <v>567000</v>
      </c>
      <c r="G22679" t="s">
        <v>262</v>
      </c>
      <c r="H22679" t="s">
        <v>338</v>
      </c>
      <c r="I22679" t="s">
        <v>494</v>
      </c>
      <c r="J22679" t="s">
        <v>38</v>
      </c>
      <c r="K22679" t="s">
        <v>39</v>
      </c>
      <c r="L22679" t="s">
        <v>66</v>
      </c>
      <c r="M22679" s="15">
        <f>N22679*'Cotação Dolar'!$B$2</f>
        <v>257450.72099999999</v>
      </c>
      <c r="N22679" s="12">
        <v>45001</v>
      </c>
      <c r="O22679" t="s">
        <v>74</v>
      </c>
      <c r="P22679" t="s">
        <v>13</v>
      </c>
      <c r="Q22679">
        <v>7127731</v>
      </c>
      <c r="R22679" t="s">
        <v>76</v>
      </c>
      <c r="S22679" t="str">
        <f t="shared" si="354"/>
        <v>10/2023</v>
      </c>
    </row>
    <row r="22680" spans="1:19">
      <c r="A22680" t="s">
        <v>26448</v>
      </c>
      <c r="B22680" s="14" t="s">
        <v>26445</v>
      </c>
      <c r="C22680" t="s">
        <v>4649</v>
      </c>
      <c r="D22680" t="s">
        <v>102</v>
      </c>
      <c r="E22680" s="15">
        <f>F22680*'Cotação Dolar'!$B$2</f>
        <v>2803290</v>
      </c>
      <c r="F22680" s="12">
        <v>490000</v>
      </c>
      <c r="G22680" t="s">
        <v>266</v>
      </c>
      <c r="H22680" t="s">
        <v>233</v>
      </c>
      <c r="I22680" t="s">
        <v>234</v>
      </c>
      <c r="J22680" t="s">
        <v>38</v>
      </c>
      <c r="K22680" t="s">
        <v>39</v>
      </c>
      <c r="L22680" t="s">
        <v>66</v>
      </c>
      <c r="M22680" s="15">
        <f>N22680*'Cotação Dolar'!$B$2</f>
        <v>114425.72100000001</v>
      </c>
      <c r="N22680" s="12">
        <v>20001</v>
      </c>
      <c r="O22680" t="s">
        <v>82</v>
      </c>
      <c r="P22680" t="s">
        <v>75</v>
      </c>
      <c r="Q22680">
        <v>7790934</v>
      </c>
      <c r="R22680" t="s">
        <v>83</v>
      </c>
      <c r="S22680" t="str">
        <f t="shared" si="354"/>
        <v>10/2023</v>
      </c>
    </row>
    <row r="22681" spans="1:19">
      <c r="A22681" t="s">
        <v>26449</v>
      </c>
      <c r="B22681" s="14" t="s">
        <v>26445</v>
      </c>
      <c r="C22681" t="s">
        <v>3122</v>
      </c>
      <c r="D22681" t="s">
        <v>34</v>
      </c>
      <c r="E22681" s="15">
        <f>F22681*'Cotação Dolar'!$B$2</f>
        <v>3724371</v>
      </c>
      <c r="F22681" s="12">
        <v>651000</v>
      </c>
      <c r="G22681" t="s">
        <v>270</v>
      </c>
      <c r="H22681" t="s">
        <v>36</v>
      </c>
      <c r="I22681" t="s">
        <v>783</v>
      </c>
      <c r="J22681" t="s">
        <v>38</v>
      </c>
      <c r="K22681" t="s">
        <v>39</v>
      </c>
      <c r="L22681" t="s">
        <v>66</v>
      </c>
      <c r="M22681" s="15">
        <f>N22681*'Cotação Dolar'!$B$2</f>
        <v>108704.72100000001</v>
      </c>
      <c r="N22681" s="12">
        <v>19001</v>
      </c>
      <c r="O22681" t="s">
        <v>88</v>
      </c>
      <c r="P22681" t="s">
        <v>126</v>
      </c>
      <c r="Q22681">
        <v>8996767</v>
      </c>
      <c r="R22681" t="s">
        <v>89</v>
      </c>
      <c r="S22681" t="str">
        <f t="shared" si="354"/>
        <v>10/2023</v>
      </c>
    </row>
    <row r="22682" spans="1:19">
      <c r="A22682" t="s">
        <v>26450</v>
      </c>
      <c r="B22682" s="14" t="s">
        <v>26445</v>
      </c>
      <c r="C22682" t="s">
        <v>15851</v>
      </c>
      <c r="D22682" t="s">
        <v>34</v>
      </c>
      <c r="E22682" s="15">
        <f>F22682*'Cotação Dolar'!$B$2</f>
        <v>3810186</v>
      </c>
      <c r="F22682" s="12">
        <v>666000</v>
      </c>
      <c r="G22682" t="s">
        <v>286</v>
      </c>
      <c r="H22682" t="s">
        <v>967</v>
      </c>
      <c r="I22682" t="s">
        <v>1223</v>
      </c>
      <c r="J22682" t="s">
        <v>38</v>
      </c>
      <c r="K22682" t="s">
        <v>39</v>
      </c>
      <c r="L22682" t="s">
        <v>57</v>
      </c>
      <c r="M22682" s="15">
        <f>N22682*'Cotação Dolar'!$B$2</f>
        <v>80099.721000000005</v>
      </c>
      <c r="N22682" s="12">
        <v>14001</v>
      </c>
      <c r="O22682" t="s">
        <v>41</v>
      </c>
      <c r="P22682" t="s">
        <v>126</v>
      </c>
      <c r="Q22682">
        <v>6125295</v>
      </c>
      <c r="R22682" t="s">
        <v>42</v>
      </c>
      <c r="S22682" t="str">
        <f t="shared" si="354"/>
        <v>10/2023</v>
      </c>
    </row>
    <row r="22683" spans="1:19">
      <c r="A22683" t="s">
        <v>26451</v>
      </c>
      <c r="B22683" s="14" t="s">
        <v>26445</v>
      </c>
      <c r="C22683" t="s">
        <v>26452</v>
      </c>
      <c r="D22683" t="s">
        <v>34</v>
      </c>
      <c r="E22683" s="15">
        <f>F22683*'Cotação Dolar'!$B$2</f>
        <v>4325076</v>
      </c>
      <c r="F22683" s="12">
        <v>756000</v>
      </c>
      <c r="G22683" t="s">
        <v>307</v>
      </c>
      <c r="H22683" t="s">
        <v>164</v>
      </c>
      <c r="I22683" t="s">
        <v>640</v>
      </c>
      <c r="J22683" t="s">
        <v>55</v>
      </c>
      <c r="K22683" t="s">
        <v>56</v>
      </c>
      <c r="L22683" t="s">
        <v>66</v>
      </c>
      <c r="M22683" s="15">
        <f>N22683*'Cotação Dolar'!$B$2</f>
        <v>68657.721000000005</v>
      </c>
      <c r="N22683" s="12">
        <v>12001</v>
      </c>
      <c r="O22683" t="s">
        <v>48</v>
      </c>
      <c r="P22683" t="s">
        <v>75</v>
      </c>
      <c r="Q22683">
        <v>8502443</v>
      </c>
      <c r="R22683" t="s">
        <v>49</v>
      </c>
      <c r="S22683" t="str">
        <f t="shared" si="354"/>
        <v>10/2023</v>
      </c>
    </row>
    <row r="22684" spans="1:19">
      <c r="A22684" t="s">
        <v>26453</v>
      </c>
      <c r="B22684" s="14" t="s">
        <v>26445</v>
      </c>
      <c r="C22684" t="s">
        <v>9058</v>
      </c>
      <c r="D22684" t="s">
        <v>34</v>
      </c>
      <c r="E22684" s="15">
        <f>F22684*'Cotação Dolar'!$B$2</f>
        <v>9039180</v>
      </c>
      <c r="F22684" s="12">
        <v>1580000</v>
      </c>
      <c r="G22684" t="s">
        <v>266</v>
      </c>
      <c r="H22684" t="s">
        <v>190</v>
      </c>
      <c r="I22684" t="s">
        <v>397</v>
      </c>
      <c r="J22684" t="s">
        <v>55</v>
      </c>
      <c r="K22684" t="s">
        <v>56</v>
      </c>
      <c r="L22684" t="s">
        <v>66</v>
      </c>
      <c r="M22684" s="15">
        <f>N22684*'Cotação Dolar'!$B$2</f>
        <v>148746</v>
      </c>
      <c r="N22684" s="12">
        <v>26000</v>
      </c>
      <c r="O22684" t="s">
        <v>82</v>
      </c>
      <c r="P22684" t="s">
        <v>99</v>
      </c>
      <c r="Q22684">
        <v>8341044</v>
      </c>
      <c r="R22684" t="s">
        <v>89</v>
      </c>
      <c r="S22684" t="str">
        <f t="shared" si="354"/>
        <v>10/2023</v>
      </c>
    </row>
    <row r="22685" spans="1:19">
      <c r="A22685" t="s">
        <v>26454</v>
      </c>
      <c r="B22685" s="14" t="s">
        <v>26445</v>
      </c>
      <c r="C22685" t="s">
        <v>801</v>
      </c>
      <c r="D22685" t="s">
        <v>102</v>
      </c>
      <c r="E22685" s="15">
        <f>F22685*'Cotação Dolar'!$B$2</f>
        <v>7322880</v>
      </c>
      <c r="F22685" s="12">
        <v>1280000</v>
      </c>
      <c r="G22685" t="s">
        <v>314</v>
      </c>
      <c r="H22685" t="s">
        <v>124</v>
      </c>
      <c r="I22685" t="s">
        <v>354</v>
      </c>
      <c r="J22685" t="s">
        <v>38</v>
      </c>
      <c r="K22685" t="s">
        <v>39</v>
      </c>
      <c r="L22685" t="s">
        <v>66</v>
      </c>
      <c r="M22685" s="15">
        <f>N22685*'Cotação Dolar'!$B$2</f>
        <v>125867.72100000001</v>
      </c>
      <c r="N22685" s="12">
        <v>22001</v>
      </c>
      <c r="O22685" t="s">
        <v>67</v>
      </c>
      <c r="P22685" t="s">
        <v>13</v>
      </c>
      <c r="Q22685">
        <v>7735299</v>
      </c>
      <c r="R22685" t="s">
        <v>68</v>
      </c>
      <c r="S22685" t="str">
        <f t="shared" si="354"/>
        <v>10/2023</v>
      </c>
    </row>
    <row r="22686" spans="1:19">
      <c r="A22686" t="s">
        <v>26455</v>
      </c>
      <c r="B22686" s="14" t="s">
        <v>26445</v>
      </c>
      <c r="C22686" t="s">
        <v>6728</v>
      </c>
      <c r="D22686" t="s">
        <v>102</v>
      </c>
      <c r="E22686" s="15">
        <f>F22686*'Cotação Dolar'!$B$2</f>
        <v>4250703</v>
      </c>
      <c r="F22686" s="12">
        <v>743000</v>
      </c>
      <c r="G22686" t="s">
        <v>176</v>
      </c>
      <c r="H22686" t="s">
        <v>36</v>
      </c>
      <c r="I22686" t="s">
        <v>734</v>
      </c>
      <c r="J22686" t="s">
        <v>38</v>
      </c>
      <c r="K22686" t="s">
        <v>39</v>
      </c>
      <c r="L22686" t="s">
        <v>40</v>
      </c>
      <c r="M22686" s="15">
        <f>N22686*'Cotação Dolar'!$B$2</f>
        <v>348981</v>
      </c>
      <c r="N22686" s="12">
        <v>61000</v>
      </c>
      <c r="O22686" t="s">
        <v>74</v>
      </c>
      <c r="P22686" t="s">
        <v>99</v>
      </c>
      <c r="Q22686">
        <v>7258337</v>
      </c>
      <c r="R22686" t="s">
        <v>76</v>
      </c>
      <c r="S22686" t="str">
        <f t="shared" si="354"/>
        <v>10/2023</v>
      </c>
    </row>
    <row r="22687" spans="1:19">
      <c r="A22687" t="s">
        <v>26456</v>
      </c>
      <c r="B22687" s="14" t="s">
        <v>26445</v>
      </c>
      <c r="C22687" t="s">
        <v>1541</v>
      </c>
      <c r="D22687" t="s">
        <v>34</v>
      </c>
      <c r="E22687" s="15">
        <f>F22687*'Cotação Dolar'!$B$2</f>
        <v>77233.5</v>
      </c>
      <c r="F22687" s="12">
        <v>13500</v>
      </c>
      <c r="G22687" t="s">
        <v>96</v>
      </c>
      <c r="H22687" t="s">
        <v>190</v>
      </c>
      <c r="I22687" t="s">
        <v>237</v>
      </c>
      <c r="J22687" t="s">
        <v>38</v>
      </c>
      <c r="K22687" t="s">
        <v>39</v>
      </c>
      <c r="L22687" t="s">
        <v>57</v>
      </c>
      <c r="M22687" s="15">
        <f>N22687*'Cotação Dolar'!$B$2</f>
        <v>85820.721000000005</v>
      </c>
      <c r="N22687" s="12">
        <v>15001</v>
      </c>
      <c r="O22687" t="s">
        <v>82</v>
      </c>
      <c r="P22687" t="s">
        <v>75</v>
      </c>
      <c r="Q22687">
        <v>7187265</v>
      </c>
      <c r="R22687" t="s">
        <v>83</v>
      </c>
      <c r="S22687" t="str">
        <f t="shared" si="354"/>
        <v>10/2023</v>
      </c>
    </row>
    <row r="22688" spans="1:19">
      <c r="A22688" t="s">
        <v>26457</v>
      </c>
      <c r="B22688" s="14" t="s">
        <v>26445</v>
      </c>
      <c r="C22688" t="s">
        <v>644</v>
      </c>
      <c r="D22688" t="s">
        <v>34</v>
      </c>
      <c r="E22688" s="15">
        <f>F22688*'Cotação Dolar'!$B$2</f>
        <v>5492160</v>
      </c>
      <c r="F22688" s="12">
        <v>960000</v>
      </c>
      <c r="G22688" t="s">
        <v>106</v>
      </c>
      <c r="H22688" t="s">
        <v>115</v>
      </c>
      <c r="I22688" t="s">
        <v>450</v>
      </c>
      <c r="J22688" t="s">
        <v>38</v>
      </c>
      <c r="K22688" t="s">
        <v>39</v>
      </c>
      <c r="L22688" t="s">
        <v>57</v>
      </c>
      <c r="M22688" s="15">
        <f>N22688*'Cotação Dolar'!$B$2</f>
        <v>223124.72099999999</v>
      </c>
      <c r="N22688" s="12">
        <v>39001</v>
      </c>
      <c r="O22688" t="s">
        <v>88</v>
      </c>
      <c r="P22688" t="s">
        <v>126</v>
      </c>
      <c r="Q22688">
        <v>8358503</v>
      </c>
      <c r="R22688" t="s">
        <v>89</v>
      </c>
      <c r="S22688" t="str">
        <f t="shared" si="354"/>
        <v>10/2023</v>
      </c>
    </row>
    <row r="22689" spans="1:19">
      <c r="A22689" t="s">
        <v>26458</v>
      </c>
      <c r="B22689" s="14" t="s">
        <v>26445</v>
      </c>
      <c r="C22689" t="s">
        <v>6796</v>
      </c>
      <c r="D22689" t="s">
        <v>34</v>
      </c>
      <c r="E22689" s="15">
        <f>F22689*'Cotação Dolar'!$B$2</f>
        <v>5183226</v>
      </c>
      <c r="F22689" s="12">
        <v>906000</v>
      </c>
      <c r="G22689" t="s">
        <v>182</v>
      </c>
      <c r="H22689" t="s">
        <v>338</v>
      </c>
      <c r="I22689" t="s">
        <v>501</v>
      </c>
      <c r="J22689" t="s">
        <v>55</v>
      </c>
      <c r="K22689" t="s">
        <v>56</v>
      </c>
      <c r="L22689" t="s">
        <v>57</v>
      </c>
      <c r="M22689" s="15">
        <f>N22689*'Cotação Dolar'!$B$2</f>
        <v>143030.72099999999</v>
      </c>
      <c r="N22689" s="12">
        <v>25001</v>
      </c>
      <c r="O22689" t="s">
        <v>41</v>
      </c>
      <c r="P22689" t="s">
        <v>126</v>
      </c>
      <c r="Q22689">
        <v>6239668</v>
      </c>
      <c r="R22689" t="s">
        <v>42</v>
      </c>
      <c r="S22689" t="str">
        <f t="shared" si="354"/>
        <v>10/2023</v>
      </c>
    </row>
    <row r="22690" spans="1:19">
      <c r="A22690" t="s">
        <v>26459</v>
      </c>
      <c r="B22690" s="14" t="s">
        <v>26445</v>
      </c>
      <c r="C22690" t="s">
        <v>1830</v>
      </c>
      <c r="D22690" t="s">
        <v>34</v>
      </c>
      <c r="E22690" s="15">
        <f>F22690*'Cotação Dolar'!$B$2</f>
        <v>7340043</v>
      </c>
      <c r="F22690" s="12">
        <v>1283000</v>
      </c>
      <c r="G22690" t="s">
        <v>114</v>
      </c>
      <c r="H22690" t="s">
        <v>64</v>
      </c>
      <c r="I22690" t="s">
        <v>278</v>
      </c>
      <c r="J22690" t="s">
        <v>55</v>
      </c>
      <c r="K22690" t="s">
        <v>56</v>
      </c>
      <c r="L22690" t="s">
        <v>66</v>
      </c>
      <c r="M22690" s="15">
        <f>N22690*'Cotação Dolar'!$B$2</f>
        <v>139020.29999999999</v>
      </c>
      <c r="N22690" s="12">
        <v>24300</v>
      </c>
      <c r="O22690" t="s">
        <v>48</v>
      </c>
      <c r="P22690" t="s">
        <v>99</v>
      </c>
      <c r="Q22690">
        <v>7812999</v>
      </c>
      <c r="R22690" t="s">
        <v>49</v>
      </c>
      <c r="S22690" t="str">
        <f t="shared" si="354"/>
        <v>10/2023</v>
      </c>
    </row>
    <row r="22691" spans="1:19">
      <c r="A22691" t="s">
        <v>26460</v>
      </c>
      <c r="B22691" s="14" t="s">
        <v>26445</v>
      </c>
      <c r="C22691" t="s">
        <v>686</v>
      </c>
      <c r="D22691" t="s">
        <v>34</v>
      </c>
      <c r="E22691" s="15">
        <f>F22691*'Cotação Dolar'!$B$2</f>
        <v>7214181</v>
      </c>
      <c r="F22691" s="12">
        <v>1261000</v>
      </c>
      <c r="G22691" t="s">
        <v>119</v>
      </c>
      <c r="H22691" t="s">
        <v>389</v>
      </c>
      <c r="I22691" t="s">
        <v>432</v>
      </c>
      <c r="J22691" t="s">
        <v>38</v>
      </c>
      <c r="K22691" t="s">
        <v>39</v>
      </c>
      <c r="L22691" t="s">
        <v>40</v>
      </c>
      <c r="M22691" s="15">
        <f>N22691*'Cotação Dolar'!$B$2</f>
        <v>69229.820999999996</v>
      </c>
      <c r="N22691" s="12">
        <v>12101</v>
      </c>
      <c r="O22691" t="s">
        <v>58</v>
      </c>
      <c r="P22691" t="s">
        <v>75</v>
      </c>
      <c r="Q22691">
        <v>6675579</v>
      </c>
      <c r="R22691" t="s">
        <v>60</v>
      </c>
      <c r="S22691" t="str">
        <f t="shared" si="354"/>
        <v>10/2023</v>
      </c>
    </row>
    <row r="22692" spans="1:19">
      <c r="A22692" t="s">
        <v>26461</v>
      </c>
      <c r="B22692" s="14" t="s">
        <v>26445</v>
      </c>
      <c r="C22692" t="s">
        <v>1688</v>
      </c>
      <c r="D22692" t="s">
        <v>34</v>
      </c>
      <c r="E22692" s="15">
        <f>F22692*'Cotação Dolar'!$B$2</f>
        <v>4176330</v>
      </c>
      <c r="F22692" s="12">
        <v>730000</v>
      </c>
      <c r="G22692" t="s">
        <v>35</v>
      </c>
      <c r="H22692" t="s">
        <v>97</v>
      </c>
      <c r="I22692" t="s">
        <v>456</v>
      </c>
      <c r="J22692" t="s">
        <v>38</v>
      </c>
      <c r="K22692" t="s">
        <v>39</v>
      </c>
      <c r="L22692" t="s">
        <v>40</v>
      </c>
      <c r="M22692" s="15">
        <f>N22692*'Cotação Dolar'!$B$2</f>
        <v>177351</v>
      </c>
      <c r="N22692" s="12">
        <v>31000</v>
      </c>
      <c r="O22692" t="s">
        <v>41</v>
      </c>
      <c r="P22692" t="s">
        <v>59</v>
      </c>
      <c r="Q22692">
        <v>7046352</v>
      </c>
      <c r="R22692" t="s">
        <v>42</v>
      </c>
      <c r="S22692" t="str">
        <f t="shared" si="354"/>
        <v>10/2023</v>
      </c>
    </row>
    <row r="22693" spans="1:19">
      <c r="A22693" t="s">
        <v>26462</v>
      </c>
      <c r="B22693" s="14" t="s">
        <v>26445</v>
      </c>
      <c r="C22693" t="s">
        <v>1407</v>
      </c>
      <c r="D22693" t="s">
        <v>102</v>
      </c>
      <c r="E22693" s="15">
        <f>F22693*'Cotação Dolar'!$B$2</f>
        <v>7151250</v>
      </c>
      <c r="F22693" s="12">
        <v>1250000</v>
      </c>
      <c r="G22693" t="s">
        <v>92</v>
      </c>
      <c r="H22693" t="s">
        <v>183</v>
      </c>
      <c r="I22693" t="s">
        <v>628</v>
      </c>
      <c r="J22693" t="s">
        <v>38</v>
      </c>
      <c r="K22693" t="s">
        <v>39</v>
      </c>
      <c r="L22693" t="s">
        <v>40</v>
      </c>
      <c r="M22693" s="15">
        <f>N22693*'Cotação Dolar'!$B$2</f>
        <v>188793</v>
      </c>
      <c r="N22693" s="12">
        <v>33000</v>
      </c>
      <c r="O22693" t="s">
        <v>88</v>
      </c>
      <c r="P22693" t="s">
        <v>99</v>
      </c>
      <c r="Q22693">
        <v>7312810</v>
      </c>
      <c r="R22693" t="s">
        <v>60</v>
      </c>
      <c r="S22693" t="str">
        <f t="shared" si="354"/>
        <v>10/2023</v>
      </c>
    </row>
    <row r="22694" spans="1:19">
      <c r="A22694" t="s">
        <v>26463</v>
      </c>
      <c r="B22694" s="14" t="s">
        <v>26445</v>
      </c>
      <c r="C22694" t="s">
        <v>1709</v>
      </c>
      <c r="D22694" t="s">
        <v>34</v>
      </c>
      <c r="E22694" s="15">
        <f>F22694*'Cotação Dolar'!$B$2</f>
        <v>4668336</v>
      </c>
      <c r="F22694" s="12">
        <v>816000</v>
      </c>
      <c r="G22694" t="s">
        <v>52</v>
      </c>
      <c r="H22694" t="s">
        <v>46</v>
      </c>
      <c r="I22694" t="s">
        <v>290</v>
      </c>
      <c r="J22694" t="s">
        <v>55</v>
      </c>
      <c r="K22694" t="s">
        <v>56</v>
      </c>
      <c r="L22694" t="s">
        <v>40</v>
      </c>
      <c r="M22694" s="15">
        <f>N22694*'Cotação Dolar'!$B$2</f>
        <v>62936.720999999998</v>
      </c>
      <c r="N22694" s="12">
        <v>11001</v>
      </c>
      <c r="O22694" t="s">
        <v>58</v>
      </c>
      <c r="P22694" t="s">
        <v>126</v>
      </c>
      <c r="Q22694">
        <v>8986540</v>
      </c>
      <c r="R22694" t="s">
        <v>60</v>
      </c>
      <c r="S22694" t="str">
        <f t="shared" si="354"/>
        <v>10/2023</v>
      </c>
    </row>
    <row r="22695" spans="1:19">
      <c r="A22695" t="s">
        <v>26464</v>
      </c>
      <c r="B22695" s="14" t="s">
        <v>26445</v>
      </c>
      <c r="C22695" t="s">
        <v>10921</v>
      </c>
      <c r="D22695" t="s">
        <v>34</v>
      </c>
      <c r="E22695" s="15">
        <f>F22695*'Cotação Dolar'!$B$2</f>
        <v>4119120</v>
      </c>
      <c r="F22695" s="12">
        <v>720000</v>
      </c>
      <c r="G22695" t="s">
        <v>63</v>
      </c>
      <c r="H22695" t="s">
        <v>110</v>
      </c>
      <c r="I22695" t="s">
        <v>657</v>
      </c>
      <c r="J22695" t="s">
        <v>55</v>
      </c>
      <c r="K22695" t="s">
        <v>56</v>
      </c>
      <c r="L22695" t="s">
        <v>66</v>
      </c>
      <c r="M22695" s="15">
        <f>N22695*'Cotação Dolar'!$B$2</f>
        <v>114425.72100000001</v>
      </c>
      <c r="N22695" s="12">
        <v>20001</v>
      </c>
      <c r="O22695" t="s">
        <v>67</v>
      </c>
      <c r="P22695" t="s">
        <v>75</v>
      </c>
      <c r="Q22695">
        <v>8113328</v>
      </c>
      <c r="R22695" t="s">
        <v>68</v>
      </c>
      <c r="S22695" t="str">
        <f t="shared" si="354"/>
        <v>10/2023</v>
      </c>
    </row>
    <row r="22696" spans="1:19">
      <c r="A22696" t="s">
        <v>26465</v>
      </c>
      <c r="B22696" s="14" t="s">
        <v>26445</v>
      </c>
      <c r="C22696" t="s">
        <v>1711</v>
      </c>
      <c r="D22696" t="s">
        <v>34</v>
      </c>
      <c r="E22696" s="15">
        <f>F22696*'Cotação Dolar'!$B$2</f>
        <v>1716300</v>
      </c>
      <c r="F22696" s="12">
        <v>300000</v>
      </c>
      <c r="G22696" t="s">
        <v>71</v>
      </c>
      <c r="H22696" t="s">
        <v>36</v>
      </c>
      <c r="I22696" t="s">
        <v>335</v>
      </c>
      <c r="J22696" t="s">
        <v>55</v>
      </c>
      <c r="K22696" t="s">
        <v>56</v>
      </c>
      <c r="L22696" t="s">
        <v>57</v>
      </c>
      <c r="M22696" s="15">
        <f>N22696*'Cotação Dolar'!$B$2</f>
        <v>143030.72099999999</v>
      </c>
      <c r="N22696" s="12">
        <v>25001</v>
      </c>
      <c r="O22696" t="s">
        <v>74</v>
      </c>
      <c r="P22696" t="s">
        <v>75</v>
      </c>
      <c r="Q22696">
        <v>8586584</v>
      </c>
      <c r="R22696" t="s">
        <v>76</v>
      </c>
      <c r="S22696" t="str">
        <f t="shared" si="354"/>
        <v>10/2023</v>
      </c>
    </row>
    <row r="22697" spans="1:19">
      <c r="A22697" t="s">
        <v>26466</v>
      </c>
      <c r="B22697" s="14" t="s">
        <v>26445</v>
      </c>
      <c r="C22697" t="s">
        <v>1715</v>
      </c>
      <c r="D22697" t="s">
        <v>34</v>
      </c>
      <c r="E22697" s="15">
        <f>F22697*'Cotação Dolar'!$B$2</f>
        <v>3833070</v>
      </c>
      <c r="F22697" s="12">
        <v>670000</v>
      </c>
      <c r="G22697" t="s">
        <v>79</v>
      </c>
      <c r="H22697" t="s">
        <v>120</v>
      </c>
      <c r="I22697" t="s">
        <v>121</v>
      </c>
      <c r="J22697" t="s">
        <v>38</v>
      </c>
      <c r="K22697" t="s">
        <v>39</v>
      </c>
      <c r="L22697" t="s">
        <v>57</v>
      </c>
      <c r="M22697" s="15">
        <f>N22697*'Cotação Dolar'!$B$2</f>
        <v>108704.72100000001</v>
      </c>
      <c r="N22697" s="12">
        <v>19001</v>
      </c>
      <c r="O22697" t="s">
        <v>82</v>
      </c>
      <c r="P22697" t="s">
        <v>75</v>
      </c>
      <c r="Q22697">
        <v>7439543</v>
      </c>
      <c r="R22697" t="s">
        <v>83</v>
      </c>
      <c r="S22697" t="str">
        <f t="shared" si="354"/>
        <v>10/2023</v>
      </c>
    </row>
    <row r="22698" spans="1:19">
      <c r="A22698" t="s">
        <v>26467</v>
      </c>
      <c r="B22698" s="14" t="s">
        <v>26445</v>
      </c>
      <c r="C22698" t="s">
        <v>1750</v>
      </c>
      <c r="D22698" t="s">
        <v>102</v>
      </c>
      <c r="E22698" s="15">
        <f>F22698*'Cotação Dolar'!$B$2</f>
        <v>3687184.5</v>
      </c>
      <c r="F22698" s="12">
        <v>644500</v>
      </c>
      <c r="G22698" t="s">
        <v>86</v>
      </c>
      <c r="H22698" t="s">
        <v>164</v>
      </c>
      <c r="I22698" t="s">
        <v>165</v>
      </c>
      <c r="J22698" t="s">
        <v>55</v>
      </c>
      <c r="K22698" t="s">
        <v>56</v>
      </c>
      <c r="L22698" t="s">
        <v>57</v>
      </c>
      <c r="M22698" s="15">
        <f>N22698*'Cotação Dolar'!$B$2</f>
        <v>140170.22099999999</v>
      </c>
      <c r="N22698" s="12">
        <v>24501</v>
      </c>
      <c r="O22698" t="s">
        <v>88</v>
      </c>
      <c r="P22698" t="s">
        <v>59</v>
      </c>
      <c r="Q22698">
        <v>6350488</v>
      </c>
      <c r="R22698" t="s">
        <v>89</v>
      </c>
      <c r="S22698" t="str">
        <f t="shared" si="354"/>
        <v>10/2023</v>
      </c>
    </row>
    <row r="22699" spans="1:19">
      <c r="A22699" t="s">
        <v>26468</v>
      </c>
      <c r="B22699" s="14" t="s">
        <v>26445</v>
      </c>
      <c r="C22699" t="s">
        <v>1838</v>
      </c>
      <c r="D22699" t="s">
        <v>34</v>
      </c>
      <c r="E22699" s="15">
        <f>F22699*'Cotação Dolar'!$B$2</f>
        <v>3918885</v>
      </c>
      <c r="F22699" s="12">
        <v>685000</v>
      </c>
      <c r="G22699" t="s">
        <v>153</v>
      </c>
      <c r="H22699" t="s">
        <v>133</v>
      </c>
      <c r="I22699" t="s">
        <v>134</v>
      </c>
      <c r="J22699" t="s">
        <v>55</v>
      </c>
      <c r="K22699" t="s">
        <v>56</v>
      </c>
      <c r="L22699" t="s">
        <v>40</v>
      </c>
      <c r="M22699" s="15">
        <f>N22699*'Cotação Dolar'!$B$2</f>
        <v>102978</v>
      </c>
      <c r="N22699" s="12">
        <v>18000</v>
      </c>
      <c r="O22699" t="s">
        <v>41</v>
      </c>
      <c r="P22699" t="s">
        <v>75</v>
      </c>
      <c r="Q22699">
        <v>8060699</v>
      </c>
      <c r="R22699" t="s">
        <v>42</v>
      </c>
      <c r="S22699" t="str">
        <f t="shared" si="354"/>
        <v>10/2023</v>
      </c>
    </row>
    <row r="22700" spans="1:19">
      <c r="A22700" t="s">
        <v>26469</v>
      </c>
      <c r="B22700" s="14" t="s">
        <v>26445</v>
      </c>
      <c r="C22700" t="s">
        <v>1753</v>
      </c>
      <c r="D22700" t="s">
        <v>34</v>
      </c>
      <c r="E22700" s="15">
        <f>F22700*'Cotação Dolar'!$B$2</f>
        <v>3432600</v>
      </c>
      <c r="F22700" s="12">
        <v>600000</v>
      </c>
      <c r="G22700" t="s">
        <v>208</v>
      </c>
      <c r="H22700" t="s">
        <v>338</v>
      </c>
      <c r="I22700" t="s">
        <v>501</v>
      </c>
      <c r="J22700" t="s">
        <v>55</v>
      </c>
      <c r="K22700" t="s">
        <v>56</v>
      </c>
      <c r="L22700" t="s">
        <v>57</v>
      </c>
      <c r="M22700" s="15">
        <f>N22700*'Cotação Dolar'!$B$2</f>
        <v>108699</v>
      </c>
      <c r="N22700" s="12">
        <v>19000</v>
      </c>
      <c r="O22700" t="s">
        <v>48</v>
      </c>
      <c r="P22700" t="s">
        <v>126</v>
      </c>
      <c r="Q22700">
        <v>7125906</v>
      </c>
      <c r="R22700" t="s">
        <v>49</v>
      </c>
      <c r="S22700" t="str">
        <f t="shared" si="354"/>
        <v>10/2023</v>
      </c>
    </row>
    <row r="22701" spans="1:19">
      <c r="A22701" t="s">
        <v>26470</v>
      </c>
      <c r="B22701" s="14" t="s">
        <v>26445</v>
      </c>
      <c r="C22701" t="s">
        <v>10600</v>
      </c>
      <c r="D22701" t="s">
        <v>34</v>
      </c>
      <c r="E22701" s="15">
        <f>F22701*'Cotação Dolar'!$B$2</f>
        <v>3432600</v>
      </c>
      <c r="F22701" s="12">
        <v>600000</v>
      </c>
      <c r="G22701" t="s">
        <v>212</v>
      </c>
      <c r="H22701" t="s">
        <v>338</v>
      </c>
      <c r="I22701" t="s">
        <v>339</v>
      </c>
      <c r="J22701" t="s">
        <v>38</v>
      </c>
      <c r="K22701" t="s">
        <v>39</v>
      </c>
      <c r="L22701" t="s">
        <v>57</v>
      </c>
      <c r="M22701" s="15">
        <f>N22701*'Cotação Dolar'!$B$2</f>
        <v>234561</v>
      </c>
      <c r="N22701" s="12">
        <v>41000</v>
      </c>
      <c r="O22701" t="s">
        <v>58</v>
      </c>
      <c r="P22701" t="s">
        <v>126</v>
      </c>
      <c r="Q22701">
        <v>8524069</v>
      </c>
      <c r="R22701" t="s">
        <v>60</v>
      </c>
      <c r="S22701" t="str">
        <f t="shared" si="354"/>
        <v>10/2023</v>
      </c>
    </row>
    <row r="22702" spans="1:19">
      <c r="A22702" t="s">
        <v>26471</v>
      </c>
      <c r="B22702" s="14" t="s">
        <v>26445</v>
      </c>
      <c r="C22702" t="s">
        <v>1869</v>
      </c>
      <c r="D22702" t="s">
        <v>34</v>
      </c>
      <c r="E22702" s="15">
        <f>F22702*'Cotação Dolar'!$B$2</f>
        <v>1058385</v>
      </c>
      <c r="F22702" s="12">
        <v>185000</v>
      </c>
      <c r="G22702" t="s">
        <v>216</v>
      </c>
      <c r="H22702" t="s">
        <v>64</v>
      </c>
      <c r="I22702" t="s">
        <v>87</v>
      </c>
      <c r="J22702" t="s">
        <v>55</v>
      </c>
      <c r="K22702" t="s">
        <v>56</v>
      </c>
      <c r="L22702" t="s">
        <v>66</v>
      </c>
      <c r="M22702" s="15">
        <f>N22702*'Cotação Dolar'!$B$2</f>
        <v>125862</v>
      </c>
      <c r="N22702" s="12">
        <v>22000</v>
      </c>
      <c r="O22702" t="s">
        <v>67</v>
      </c>
      <c r="P22702" t="s">
        <v>59</v>
      </c>
      <c r="Q22702">
        <v>8497508</v>
      </c>
      <c r="R22702" t="s">
        <v>68</v>
      </c>
      <c r="S22702" t="str">
        <f t="shared" si="354"/>
        <v>10/2023</v>
      </c>
    </row>
    <row r="22703" spans="1:19">
      <c r="A22703" t="s">
        <v>26472</v>
      </c>
      <c r="B22703" s="14" t="s">
        <v>26445</v>
      </c>
      <c r="C22703" t="s">
        <v>3330</v>
      </c>
      <c r="D22703" t="s">
        <v>34</v>
      </c>
      <c r="E22703" s="15">
        <f>F22703*'Cotação Dolar'!$B$2</f>
        <v>2648823</v>
      </c>
      <c r="F22703" s="12">
        <v>463000</v>
      </c>
      <c r="G22703" t="s">
        <v>262</v>
      </c>
      <c r="H22703" t="s">
        <v>120</v>
      </c>
      <c r="I22703" t="s">
        <v>510</v>
      </c>
      <c r="J22703" t="s">
        <v>55</v>
      </c>
      <c r="K22703" t="s">
        <v>56</v>
      </c>
      <c r="L22703" t="s">
        <v>66</v>
      </c>
      <c r="M22703" s="15">
        <f>N22703*'Cotação Dolar'!$B$2</f>
        <v>80094</v>
      </c>
      <c r="N22703" s="12">
        <v>14000</v>
      </c>
      <c r="O22703" t="s">
        <v>74</v>
      </c>
      <c r="P22703" t="s">
        <v>13</v>
      </c>
      <c r="Q22703">
        <v>7666383</v>
      </c>
      <c r="R22703" t="s">
        <v>76</v>
      </c>
      <c r="S22703" t="str">
        <f t="shared" si="354"/>
        <v>10/2023</v>
      </c>
    </row>
    <row r="22704" spans="1:19">
      <c r="A22704" t="s">
        <v>26473</v>
      </c>
      <c r="B22704" s="14" t="s">
        <v>26445</v>
      </c>
      <c r="C22704" t="s">
        <v>1871</v>
      </c>
      <c r="D22704" t="s">
        <v>34</v>
      </c>
      <c r="E22704" s="15">
        <f>F22704*'Cotação Dolar'!$B$2</f>
        <v>1824999</v>
      </c>
      <c r="F22704" s="12">
        <v>319000</v>
      </c>
      <c r="G22704" t="s">
        <v>266</v>
      </c>
      <c r="H22704" t="s">
        <v>36</v>
      </c>
      <c r="I22704" t="s">
        <v>37</v>
      </c>
      <c r="J22704" t="s">
        <v>38</v>
      </c>
      <c r="K22704" t="s">
        <v>39</v>
      </c>
      <c r="L22704" t="s">
        <v>40</v>
      </c>
      <c r="M22704" s="15">
        <f>N22704*'Cotação Dolar'!$B$2</f>
        <v>234561</v>
      </c>
      <c r="N22704" s="12">
        <v>41000</v>
      </c>
      <c r="O22704" t="s">
        <v>82</v>
      </c>
      <c r="P22704" t="s">
        <v>13</v>
      </c>
      <c r="Q22704">
        <v>6734521</v>
      </c>
      <c r="R22704" t="s">
        <v>83</v>
      </c>
      <c r="S22704" t="str">
        <f t="shared" si="354"/>
        <v>10/2023</v>
      </c>
    </row>
    <row r="22705" spans="1:19">
      <c r="A22705" t="s">
        <v>26474</v>
      </c>
      <c r="B22705" s="14" t="s">
        <v>26445</v>
      </c>
      <c r="C22705" t="s">
        <v>1411</v>
      </c>
      <c r="D22705" t="s">
        <v>102</v>
      </c>
      <c r="E22705" s="15">
        <f>F22705*'Cotação Dolar'!$B$2</f>
        <v>2631660</v>
      </c>
      <c r="F22705" s="12">
        <v>460000</v>
      </c>
      <c r="G22705" t="s">
        <v>52</v>
      </c>
      <c r="H22705" t="s">
        <v>64</v>
      </c>
      <c r="I22705" t="s">
        <v>278</v>
      </c>
      <c r="J22705" t="s">
        <v>38</v>
      </c>
      <c r="K22705" t="s">
        <v>39</v>
      </c>
      <c r="L22705" t="s">
        <v>66</v>
      </c>
      <c r="M22705" s="15">
        <f>N22705*'Cotação Dolar'!$B$2</f>
        <v>303213</v>
      </c>
      <c r="N22705" s="12">
        <v>53000</v>
      </c>
      <c r="O22705" t="s">
        <v>58</v>
      </c>
      <c r="P22705" t="s">
        <v>99</v>
      </c>
      <c r="Q22705">
        <v>7161193</v>
      </c>
      <c r="R22705" t="s">
        <v>89</v>
      </c>
      <c r="S22705" t="str">
        <f t="shared" si="354"/>
        <v>10/2023</v>
      </c>
    </row>
    <row r="22706" spans="1:19">
      <c r="A22706" t="s">
        <v>26475</v>
      </c>
      <c r="B22706" s="14" t="s">
        <v>26445</v>
      </c>
      <c r="C22706" t="s">
        <v>3728</v>
      </c>
      <c r="D22706" t="s">
        <v>34</v>
      </c>
      <c r="E22706" s="15">
        <f>F22706*'Cotação Dolar'!$B$2</f>
        <v>77233.5</v>
      </c>
      <c r="F22706" s="12">
        <v>13500</v>
      </c>
      <c r="G22706" t="s">
        <v>79</v>
      </c>
      <c r="H22706" t="s">
        <v>164</v>
      </c>
      <c r="I22706" t="s">
        <v>726</v>
      </c>
      <c r="J22706" t="s">
        <v>38</v>
      </c>
      <c r="K22706" t="s">
        <v>39</v>
      </c>
      <c r="L22706" t="s">
        <v>57</v>
      </c>
      <c r="M22706" s="15">
        <f>N22706*'Cotação Dolar'!$B$2</f>
        <v>200235</v>
      </c>
      <c r="N22706" s="12">
        <v>35000</v>
      </c>
      <c r="O22706" t="s">
        <v>82</v>
      </c>
      <c r="P22706" t="s">
        <v>99</v>
      </c>
      <c r="Q22706">
        <v>6493917</v>
      </c>
      <c r="R22706" t="s">
        <v>49</v>
      </c>
      <c r="S22706" t="str">
        <f t="shared" si="354"/>
        <v>10/2023</v>
      </c>
    </row>
    <row r="22707" spans="1:19">
      <c r="A22707" t="s">
        <v>26476</v>
      </c>
      <c r="B22707" s="14" t="s">
        <v>26445</v>
      </c>
      <c r="C22707" t="s">
        <v>3115</v>
      </c>
      <c r="D22707" t="s">
        <v>34</v>
      </c>
      <c r="E22707" s="15">
        <f>F22707*'Cotação Dolar'!$B$2</f>
        <v>3695766</v>
      </c>
      <c r="F22707" s="12">
        <v>646000</v>
      </c>
      <c r="G22707" t="s">
        <v>106</v>
      </c>
      <c r="H22707" t="s">
        <v>204</v>
      </c>
      <c r="I22707" t="s">
        <v>578</v>
      </c>
      <c r="J22707" t="s">
        <v>38</v>
      </c>
      <c r="K22707" t="s">
        <v>39</v>
      </c>
      <c r="L22707" t="s">
        <v>66</v>
      </c>
      <c r="M22707" s="15">
        <f>N22707*'Cotação Dolar'!$B$2</f>
        <v>183072</v>
      </c>
      <c r="N22707" s="12">
        <v>32000</v>
      </c>
      <c r="O22707" t="s">
        <v>88</v>
      </c>
      <c r="P22707" t="s">
        <v>99</v>
      </c>
      <c r="Q22707">
        <v>6577998</v>
      </c>
      <c r="R22707" t="s">
        <v>89</v>
      </c>
      <c r="S22707" t="str">
        <f t="shared" si="354"/>
        <v>10/2023</v>
      </c>
    </row>
    <row r="22708" spans="1:19">
      <c r="A22708" t="s">
        <v>26477</v>
      </c>
      <c r="B22708" s="14" t="s">
        <v>26445</v>
      </c>
      <c r="C22708" t="s">
        <v>3698</v>
      </c>
      <c r="D22708" t="s">
        <v>102</v>
      </c>
      <c r="E22708" s="15">
        <f>F22708*'Cotação Dolar'!$B$2</f>
        <v>4805640</v>
      </c>
      <c r="F22708" s="12">
        <v>840000</v>
      </c>
      <c r="G22708" t="s">
        <v>163</v>
      </c>
      <c r="H22708" t="s">
        <v>72</v>
      </c>
      <c r="I22708" t="s">
        <v>73</v>
      </c>
      <c r="J22708" t="s">
        <v>55</v>
      </c>
      <c r="K22708" t="s">
        <v>56</v>
      </c>
      <c r="L22708" t="s">
        <v>66</v>
      </c>
      <c r="M22708" s="15">
        <f>N22708*'Cotação Dolar'!$B$2</f>
        <v>80094</v>
      </c>
      <c r="N22708" s="12">
        <v>14000</v>
      </c>
      <c r="O22708" t="s">
        <v>74</v>
      </c>
      <c r="P22708" t="s">
        <v>75</v>
      </c>
      <c r="Q22708">
        <v>6988134</v>
      </c>
      <c r="R22708" t="s">
        <v>76</v>
      </c>
      <c r="S22708" t="str">
        <f t="shared" si="354"/>
        <v>10/2023</v>
      </c>
    </row>
    <row r="22709" spans="1:19">
      <c r="A22709" t="s">
        <v>26478</v>
      </c>
      <c r="B22709" s="14" t="s">
        <v>26445</v>
      </c>
      <c r="C22709" t="s">
        <v>616</v>
      </c>
      <c r="D22709" t="s">
        <v>34</v>
      </c>
      <c r="E22709" s="15">
        <f>F22709*'Cotação Dolar'!$B$2</f>
        <v>2860500</v>
      </c>
      <c r="F22709" s="12">
        <v>500000</v>
      </c>
      <c r="G22709" t="s">
        <v>168</v>
      </c>
      <c r="H22709" t="s">
        <v>80</v>
      </c>
      <c r="I22709" t="s">
        <v>81</v>
      </c>
      <c r="J22709" t="s">
        <v>55</v>
      </c>
      <c r="K22709" t="s">
        <v>56</v>
      </c>
      <c r="L22709" t="s">
        <v>57</v>
      </c>
      <c r="M22709" s="15">
        <f>N22709*'Cotação Dolar'!$B$2</f>
        <v>143025</v>
      </c>
      <c r="N22709" s="12">
        <v>25000</v>
      </c>
      <c r="O22709" t="s">
        <v>82</v>
      </c>
      <c r="P22709" t="s">
        <v>75</v>
      </c>
      <c r="Q22709">
        <v>8525194</v>
      </c>
      <c r="R22709" t="s">
        <v>83</v>
      </c>
      <c r="S22709" t="str">
        <f t="shared" si="354"/>
        <v>10/2023</v>
      </c>
    </row>
    <row r="22710" spans="1:19">
      <c r="A22710" t="s">
        <v>26479</v>
      </c>
      <c r="B22710" s="14" t="s">
        <v>26445</v>
      </c>
      <c r="C22710" t="s">
        <v>1991</v>
      </c>
      <c r="D22710" t="s">
        <v>34</v>
      </c>
      <c r="E22710" s="15">
        <f>F22710*'Cotação Dolar'!$B$2</f>
        <v>2974920</v>
      </c>
      <c r="F22710" s="12">
        <v>520000</v>
      </c>
      <c r="G22710" t="s">
        <v>92</v>
      </c>
      <c r="H22710" t="s">
        <v>233</v>
      </c>
      <c r="I22710" t="s">
        <v>922</v>
      </c>
      <c r="J22710" t="s">
        <v>38</v>
      </c>
      <c r="K22710" t="s">
        <v>39</v>
      </c>
      <c r="L22710" t="s">
        <v>40</v>
      </c>
      <c r="M22710" s="15">
        <f>N22710*'Cotação Dolar'!$B$2</f>
        <v>102978</v>
      </c>
      <c r="N22710" s="12">
        <v>18000</v>
      </c>
      <c r="O22710" t="s">
        <v>88</v>
      </c>
      <c r="P22710" t="s">
        <v>126</v>
      </c>
      <c r="Q22710">
        <v>6775213</v>
      </c>
      <c r="R22710" t="s">
        <v>89</v>
      </c>
      <c r="S22710" t="str">
        <f t="shared" si="354"/>
        <v>10/2023</v>
      </c>
    </row>
    <row r="22711" spans="1:19">
      <c r="A22711" t="s">
        <v>26480</v>
      </c>
      <c r="B22711" s="14" t="s">
        <v>26445</v>
      </c>
      <c r="C22711" t="s">
        <v>801</v>
      </c>
      <c r="D22711" t="s">
        <v>34</v>
      </c>
      <c r="E22711" s="15">
        <f>F22711*'Cotação Dolar'!$B$2</f>
        <v>2860500</v>
      </c>
      <c r="F22711" s="12">
        <v>500000</v>
      </c>
      <c r="G22711" t="s">
        <v>176</v>
      </c>
      <c r="H22711" t="s">
        <v>190</v>
      </c>
      <c r="I22711" t="s">
        <v>622</v>
      </c>
      <c r="J22711" t="s">
        <v>38</v>
      </c>
      <c r="K22711" t="s">
        <v>39</v>
      </c>
      <c r="L22711" t="s">
        <v>66</v>
      </c>
      <c r="M22711" s="15">
        <f>N22711*'Cotação Dolar'!$B$2</f>
        <v>177351</v>
      </c>
      <c r="N22711" s="12">
        <v>31000</v>
      </c>
      <c r="O22711" t="s">
        <v>74</v>
      </c>
      <c r="P22711" t="s">
        <v>126</v>
      </c>
      <c r="Q22711">
        <v>6147306</v>
      </c>
      <c r="R22711" t="s">
        <v>76</v>
      </c>
      <c r="S22711" t="str">
        <f t="shared" si="354"/>
        <v>10/2023</v>
      </c>
    </row>
    <row r="22712" spans="1:19">
      <c r="A22712" t="s">
        <v>26481</v>
      </c>
      <c r="B22712" s="14" t="s">
        <v>26445</v>
      </c>
      <c r="C22712" t="s">
        <v>26482</v>
      </c>
      <c r="D22712" t="s">
        <v>102</v>
      </c>
      <c r="E22712" s="15">
        <f>F22712*'Cotação Dolar'!$B$2</f>
        <v>4405170</v>
      </c>
      <c r="F22712" s="12">
        <v>770000</v>
      </c>
      <c r="G22712" t="s">
        <v>96</v>
      </c>
      <c r="H22712" t="s">
        <v>36</v>
      </c>
      <c r="I22712" t="s">
        <v>421</v>
      </c>
      <c r="J22712" t="s">
        <v>55</v>
      </c>
      <c r="K22712" t="s">
        <v>56</v>
      </c>
      <c r="L22712" t="s">
        <v>40</v>
      </c>
      <c r="M22712" s="15">
        <f>N22712*'Cotação Dolar'!$B$2</f>
        <v>246003</v>
      </c>
      <c r="N22712" s="12">
        <v>43000</v>
      </c>
      <c r="O22712" t="s">
        <v>82</v>
      </c>
      <c r="P22712" t="s">
        <v>13</v>
      </c>
      <c r="Q22712">
        <v>7985573</v>
      </c>
      <c r="R22712" t="s">
        <v>83</v>
      </c>
      <c r="S22712" t="str">
        <f t="shared" si="354"/>
        <v>10/2023</v>
      </c>
    </row>
    <row r="22713" spans="1:19">
      <c r="A22713" t="s">
        <v>26483</v>
      </c>
      <c r="B22713" s="14" t="s">
        <v>26445</v>
      </c>
      <c r="C22713" t="s">
        <v>3299</v>
      </c>
      <c r="D22713" t="s">
        <v>34</v>
      </c>
      <c r="E22713" s="15">
        <f>F22713*'Cotação Dolar'!$B$2</f>
        <v>4576800</v>
      </c>
      <c r="F22713" s="12">
        <v>800000</v>
      </c>
      <c r="G22713" t="s">
        <v>35</v>
      </c>
      <c r="H22713" t="s">
        <v>142</v>
      </c>
      <c r="I22713" t="s">
        <v>823</v>
      </c>
      <c r="J22713" t="s">
        <v>55</v>
      </c>
      <c r="K22713" t="s">
        <v>56</v>
      </c>
      <c r="L22713" t="s">
        <v>40</v>
      </c>
      <c r="M22713" s="15">
        <f>N22713*'Cotação Dolar'!$B$2</f>
        <v>125862</v>
      </c>
      <c r="N22713" s="12">
        <v>22000</v>
      </c>
      <c r="O22713" t="s">
        <v>41</v>
      </c>
      <c r="P22713" t="s">
        <v>99</v>
      </c>
      <c r="Q22713">
        <v>8350417</v>
      </c>
      <c r="R22713" t="s">
        <v>42</v>
      </c>
      <c r="S22713" t="str">
        <f t="shared" si="354"/>
        <v>10/2023</v>
      </c>
    </row>
    <row r="22714" spans="1:19">
      <c r="A22714" t="s">
        <v>26484</v>
      </c>
      <c r="B22714" s="14" t="s">
        <v>26445</v>
      </c>
      <c r="C22714" t="s">
        <v>9675</v>
      </c>
      <c r="D22714" t="s">
        <v>34</v>
      </c>
      <c r="E22714" s="15">
        <f>F22714*'Cotação Dolar'!$B$2</f>
        <v>2402820</v>
      </c>
      <c r="F22714" s="12">
        <v>420000</v>
      </c>
      <c r="G22714" t="s">
        <v>52</v>
      </c>
      <c r="H22714" t="s">
        <v>183</v>
      </c>
      <c r="I22714" t="s">
        <v>628</v>
      </c>
      <c r="J22714" t="s">
        <v>38</v>
      </c>
      <c r="K22714" t="s">
        <v>39</v>
      </c>
      <c r="L22714" t="s">
        <v>40</v>
      </c>
      <c r="M22714" s="15">
        <f>N22714*'Cotação Dolar'!$B$2</f>
        <v>188798.72099999999</v>
      </c>
      <c r="N22714" s="12">
        <v>33001</v>
      </c>
      <c r="O22714" t="s">
        <v>58</v>
      </c>
      <c r="P22714" t="s">
        <v>99</v>
      </c>
      <c r="Q22714">
        <v>8716956</v>
      </c>
      <c r="R22714" t="s">
        <v>60</v>
      </c>
      <c r="S22714" t="str">
        <f t="shared" si="354"/>
        <v>10/2023</v>
      </c>
    </row>
    <row r="22715" spans="1:19">
      <c r="A22715" t="s">
        <v>26485</v>
      </c>
      <c r="B22715" s="14" t="s">
        <v>26445</v>
      </c>
      <c r="C22715" t="s">
        <v>902</v>
      </c>
      <c r="D22715" t="s">
        <v>34</v>
      </c>
      <c r="E22715" s="15">
        <f>F22715*'Cotação Dolar'!$B$2</f>
        <v>4073352</v>
      </c>
      <c r="F22715" s="12">
        <v>712000</v>
      </c>
      <c r="G22715" t="s">
        <v>114</v>
      </c>
      <c r="H22715" t="s">
        <v>97</v>
      </c>
      <c r="I22715" t="s">
        <v>424</v>
      </c>
      <c r="J22715" t="s">
        <v>55</v>
      </c>
      <c r="K22715" t="s">
        <v>56</v>
      </c>
      <c r="L22715" t="s">
        <v>66</v>
      </c>
      <c r="M22715" s="15">
        <f>N22715*'Cotação Dolar'!$B$2</f>
        <v>160188</v>
      </c>
      <c r="N22715" s="12">
        <v>28000</v>
      </c>
      <c r="O22715" t="s">
        <v>48</v>
      </c>
      <c r="P22715" t="s">
        <v>13</v>
      </c>
      <c r="Q22715">
        <v>6504843</v>
      </c>
      <c r="R22715" t="s">
        <v>49</v>
      </c>
      <c r="S22715" t="str">
        <f t="shared" si="354"/>
        <v>10/2023</v>
      </c>
    </row>
    <row r="22716" spans="1:19">
      <c r="A22716" t="s">
        <v>26486</v>
      </c>
      <c r="B22716" s="14" t="s">
        <v>26445</v>
      </c>
      <c r="C22716" t="s">
        <v>1509</v>
      </c>
      <c r="D22716" t="s">
        <v>34</v>
      </c>
      <c r="E22716" s="15">
        <f>F22716*'Cotação Dolar'!$B$2</f>
        <v>4399449</v>
      </c>
      <c r="F22716" s="12">
        <v>769000</v>
      </c>
      <c r="G22716" t="s">
        <v>119</v>
      </c>
      <c r="H22716" t="s">
        <v>46</v>
      </c>
      <c r="I22716" t="s">
        <v>169</v>
      </c>
      <c r="J22716" t="s">
        <v>38</v>
      </c>
      <c r="K22716" t="s">
        <v>39</v>
      </c>
      <c r="L22716" t="s">
        <v>57</v>
      </c>
      <c r="M22716" s="15">
        <f>N22716*'Cotação Dolar'!$B$2</f>
        <v>234561</v>
      </c>
      <c r="N22716" s="12">
        <v>41000</v>
      </c>
      <c r="O22716" t="s">
        <v>58</v>
      </c>
      <c r="P22716" t="s">
        <v>13</v>
      </c>
      <c r="Q22716">
        <v>7319008</v>
      </c>
      <c r="R22716" t="s">
        <v>60</v>
      </c>
      <c r="S22716" t="str">
        <f t="shared" si="354"/>
        <v>10/2023</v>
      </c>
    </row>
    <row r="22717" spans="1:19">
      <c r="A22717" t="s">
        <v>26487</v>
      </c>
      <c r="B22717" s="14" t="s">
        <v>26445</v>
      </c>
      <c r="C22717" t="s">
        <v>447</v>
      </c>
      <c r="D22717" t="s">
        <v>34</v>
      </c>
      <c r="E22717" s="15">
        <f>F22717*'Cotação Dolar'!$B$2</f>
        <v>77233.5</v>
      </c>
      <c r="F22717" s="12">
        <v>13500</v>
      </c>
      <c r="G22717" t="s">
        <v>158</v>
      </c>
      <c r="H22717" t="s">
        <v>389</v>
      </c>
      <c r="I22717" t="s">
        <v>1498</v>
      </c>
      <c r="J22717" t="s">
        <v>55</v>
      </c>
      <c r="K22717" t="s">
        <v>56</v>
      </c>
      <c r="L22717" t="s">
        <v>57</v>
      </c>
      <c r="M22717" s="15">
        <f>N22717*'Cotação Dolar'!$B$2</f>
        <v>97257</v>
      </c>
      <c r="N22717" s="12">
        <v>17000</v>
      </c>
      <c r="O22717" t="s">
        <v>67</v>
      </c>
      <c r="P22717" t="s">
        <v>59</v>
      </c>
      <c r="Q22717">
        <v>8770660</v>
      </c>
      <c r="R22717" t="s">
        <v>68</v>
      </c>
      <c r="S22717" t="str">
        <f t="shared" si="354"/>
        <v>10/2023</v>
      </c>
    </row>
    <row r="22718" spans="1:19">
      <c r="A22718" t="s">
        <v>26488</v>
      </c>
      <c r="B22718" s="14" t="s">
        <v>26445</v>
      </c>
      <c r="C22718" t="s">
        <v>917</v>
      </c>
      <c r="D22718" t="s">
        <v>34</v>
      </c>
      <c r="E22718" s="15">
        <f>F22718*'Cotação Dolar'!$B$2</f>
        <v>2974920</v>
      </c>
      <c r="F22718" s="12">
        <v>520000</v>
      </c>
      <c r="G22718" t="s">
        <v>163</v>
      </c>
      <c r="H22718" t="s">
        <v>322</v>
      </c>
      <c r="I22718" t="s">
        <v>323</v>
      </c>
      <c r="J22718" t="s">
        <v>55</v>
      </c>
      <c r="K22718" t="s">
        <v>56</v>
      </c>
      <c r="L22718" t="s">
        <v>66</v>
      </c>
      <c r="M22718" s="15">
        <f>N22718*'Cotação Dolar'!$B$2</f>
        <v>188793</v>
      </c>
      <c r="N22718" s="12">
        <v>33000</v>
      </c>
      <c r="O22718" t="s">
        <v>74</v>
      </c>
      <c r="P22718" t="s">
        <v>75</v>
      </c>
      <c r="Q22718">
        <v>7238546</v>
      </c>
      <c r="R22718" t="s">
        <v>76</v>
      </c>
      <c r="S22718" t="str">
        <f t="shared" si="354"/>
        <v>10/2023</v>
      </c>
    </row>
    <row r="22719" spans="1:19">
      <c r="A22719" t="s">
        <v>26489</v>
      </c>
      <c r="B22719" s="14" t="s">
        <v>26445</v>
      </c>
      <c r="C22719" t="s">
        <v>1672</v>
      </c>
      <c r="D22719" t="s">
        <v>34</v>
      </c>
      <c r="E22719" s="15">
        <f>F22719*'Cotação Dolar'!$B$2</f>
        <v>4119120</v>
      </c>
      <c r="F22719" s="12">
        <v>720000</v>
      </c>
      <c r="G22719" t="s">
        <v>168</v>
      </c>
      <c r="H22719" t="s">
        <v>64</v>
      </c>
      <c r="I22719" t="s">
        <v>146</v>
      </c>
      <c r="J22719" t="s">
        <v>38</v>
      </c>
      <c r="K22719" t="s">
        <v>39</v>
      </c>
      <c r="L22719" t="s">
        <v>40</v>
      </c>
      <c r="M22719" s="15">
        <f>N22719*'Cotação Dolar'!$B$2</f>
        <v>148746</v>
      </c>
      <c r="N22719" s="12">
        <v>26000</v>
      </c>
      <c r="O22719" t="s">
        <v>82</v>
      </c>
      <c r="P22719" t="s">
        <v>126</v>
      </c>
      <c r="Q22719">
        <v>7300027</v>
      </c>
      <c r="R22719" t="s">
        <v>83</v>
      </c>
      <c r="S22719" t="str">
        <f t="shared" si="354"/>
        <v>10/2023</v>
      </c>
    </row>
    <row r="22720" spans="1:19">
      <c r="A22720" t="s">
        <v>26490</v>
      </c>
      <c r="B22720" s="14" t="s">
        <v>26445</v>
      </c>
      <c r="C22720" t="s">
        <v>3786</v>
      </c>
      <c r="D22720" t="s">
        <v>34</v>
      </c>
      <c r="E22720" s="15">
        <f>F22720*'Cotação Dolar'!$B$2</f>
        <v>5148900</v>
      </c>
      <c r="F22720" s="12">
        <v>900000</v>
      </c>
      <c r="G22720" t="s">
        <v>92</v>
      </c>
      <c r="H22720" t="s">
        <v>36</v>
      </c>
      <c r="I22720" t="s">
        <v>1061</v>
      </c>
      <c r="J22720" t="s">
        <v>55</v>
      </c>
      <c r="K22720" t="s">
        <v>56</v>
      </c>
      <c r="L22720" t="s">
        <v>40</v>
      </c>
      <c r="M22720" s="15">
        <f>N22720*'Cotação Dolar'!$B$2</f>
        <v>125862</v>
      </c>
      <c r="N22720" s="12">
        <v>22000</v>
      </c>
      <c r="O22720" t="s">
        <v>88</v>
      </c>
      <c r="P22720" t="s">
        <v>59</v>
      </c>
      <c r="Q22720">
        <v>6508671</v>
      </c>
      <c r="R22720" t="s">
        <v>89</v>
      </c>
      <c r="S22720" t="str">
        <f t="shared" si="354"/>
        <v>10/2023</v>
      </c>
    </row>
    <row r="22721" spans="1:19">
      <c r="A22721" t="s">
        <v>26491</v>
      </c>
      <c r="B22721" s="14" t="s">
        <v>26445</v>
      </c>
      <c r="C22721" t="s">
        <v>902</v>
      </c>
      <c r="D22721" t="s">
        <v>34</v>
      </c>
      <c r="E22721" s="15">
        <f>F22721*'Cotação Dolar'!$B$2</f>
        <v>9868725</v>
      </c>
      <c r="F22721" s="12">
        <v>1725000</v>
      </c>
      <c r="G22721" t="s">
        <v>35</v>
      </c>
      <c r="H22721" t="s">
        <v>72</v>
      </c>
      <c r="I22721" t="s">
        <v>107</v>
      </c>
      <c r="J22721" t="s">
        <v>55</v>
      </c>
      <c r="K22721" t="s">
        <v>56</v>
      </c>
      <c r="L22721" t="s">
        <v>57</v>
      </c>
      <c r="M22721" s="15">
        <f>N22721*'Cotação Dolar'!$B$2</f>
        <v>100117.5</v>
      </c>
      <c r="N22721" s="12">
        <v>17500</v>
      </c>
      <c r="O22721" t="s">
        <v>41</v>
      </c>
      <c r="P22721" t="s">
        <v>13</v>
      </c>
      <c r="Q22721">
        <v>7490166</v>
      </c>
      <c r="R22721" t="s">
        <v>42</v>
      </c>
      <c r="S22721" t="str">
        <f t="shared" si="354"/>
        <v>10/2023</v>
      </c>
    </row>
    <row r="22722" spans="1:19">
      <c r="A22722" t="s">
        <v>26492</v>
      </c>
      <c r="B22722" s="14" t="s">
        <v>26445</v>
      </c>
      <c r="C22722" t="s">
        <v>2614</v>
      </c>
      <c r="D22722" t="s">
        <v>102</v>
      </c>
      <c r="E22722" s="15">
        <f>F22722*'Cotação Dolar'!$B$2</f>
        <v>5864025</v>
      </c>
      <c r="F22722" s="12">
        <v>1025000</v>
      </c>
      <c r="G22722" t="s">
        <v>114</v>
      </c>
      <c r="H22722" t="s">
        <v>72</v>
      </c>
      <c r="I22722" t="s">
        <v>73</v>
      </c>
      <c r="J22722" t="s">
        <v>38</v>
      </c>
      <c r="K22722" t="s">
        <v>39</v>
      </c>
      <c r="L22722" t="s">
        <v>40</v>
      </c>
      <c r="M22722" s="15">
        <f>N22722*'Cotação Dolar'!$B$2</f>
        <v>163048.5</v>
      </c>
      <c r="N22722" s="12">
        <v>28500</v>
      </c>
      <c r="O22722" t="s">
        <v>48</v>
      </c>
      <c r="P22722" t="s">
        <v>75</v>
      </c>
      <c r="Q22722">
        <v>8559925</v>
      </c>
      <c r="R22722" t="s">
        <v>89</v>
      </c>
      <c r="S22722" t="str">
        <f t="shared" ref="S22722:S22785" si="355">TEXT(B22722,"mm/aaaa")</f>
        <v>10/2023</v>
      </c>
    </row>
    <row r="22723" spans="1:19">
      <c r="A22723" t="s">
        <v>26493</v>
      </c>
      <c r="B22723" s="14" t="s">
        <v>26445</v>
      </c>
      <c r="C22723" t="s">
        <v>445</v>
      </c>
      <c r="D22723" t="s">
        <v>34</v>
      </c>
      <c r="E22723" s="15">
        <f>F22723*'Cotação Dolar'!$B$2</f>
        <v>9496860</v>
      </c>
      <c r="F22723" s="12">
        <v>1660000</v>
      </c>
      <c r="G22723" t="s">
        <v>163</v>
      </c>
      <c r="H22723" t="s">
        <v>154</v>
      </c>
      <c r="I22723" t="s">
        <v>155</v>
      </c>
      <c r="J22723" t="s">
        <v>55</v>
      </c>
      <c r="K22723" t="s">
        <v>56</v>
      </c>
      <c r="L22723" t="s">
        <v>66</v>
      </c>
      <c r="M22723" s="15">
        <f>N22723*'Cotação Dolar'!$B$2</f>
        <v>68652</v>
      </c>
      <c r="N22723" s="12">
        <v>12000</v>
      </c>
      <c r="O22723" t="s">
        <v>74</v>
      </c>
      <c r="P22723" t="s">
        <v>99</v>
      </c>
      <c r="Q22723">
        <v>6068810</v>
      </c>
      <c r="R22723" t="s">
        <v>49</v>
      </c>
      <c r="S22723" t="str">
        <f t="shared" si="355"/>
        <v>10/2023</v>
      </c>
    </row>
    <row r="22724" spans="1:19">
      <c r="A22724" t="s">
        <v>26494</v>
      </c>
      <c r="B22724" s="14" t="s">
        <v>26445</v>
      </c>
      <c r="C22724" t="s">
        <v>2618</v>
      </c>
      <c r="D22724" t="s">
        <v>34</v>
      </c>
      <c r="E22724" s="15">
        <f>F22724*'Cotação Dolar'!$B$2</f>
        <v>4719825</v>
      </c>
      <c r="F22724" s="12">
        <v>825000</v>
      </c>
      <c r="G22724" t="s">
        <v>158</v>
      </c>
      <c r="H22724" t="s">
        <v>36</v>
      </c>
      <c r="I22724" t="s">
        <v>335</v>
      </c>
      <c r="J22724" t="s">
        <v>55</v>
      </c>
      <c r="K22724" t="s">
        <v>56</v>
      </c>
      <c r="L22724" t="s">
        <v>57</v>
      </c>
      <c r="M22724" s="15">
        <f>N22724*'Cotação Dolar'!$B$2</f>
        <v>246003</v>
      </c>
      <c r="N22724" s="12">
        <v>43000</v>
      </c>
      <c r="O22724" t="s">
        <v>67</v>
      </c>
      <c r="P22724" t="s">
        <v>75</v>
      </c>
      <c r="Q22724">
        <v>8373386</v>
      </c>
      <c r="R22724" t="s">
        <v>49</v>
      </c>
      <c r="S22724" t="str">
        <f t="shared" si="355"/>
        <v>10/2023</v>
      </c>
    </row>
    <row r="22725" spans="1:19">
      <c r="A22725" t="s">
        <v>26495</v>
      </c>
      <c r="B22725" s="14" t="s">
        <v>26445</v>
      </c>
      <c r="C22725" t="s">
        <v>2620</v>
      </c>
      <c r="D22725" t="s">
        <v>34</v>
      </c>
      <c r="E22725" s="15">
        <f>F22725*'Cotação Dolar'!$B$2</f>
        <v>8438475</v>
      </c>
      <c r="F22725" s="12">
        <v>1475000</v>
      </c>
      <c r="G22725" t="s">
        <v>163</v>
      </c>
      <c r="H22725" t="s">
        <v>64</v>
      </c>
      <c r="I22725" t="s">
        <v>139</v>
      </c>
      <c r="J22725" t="s">
        <v>38</v>
      </c>
      <c r="K22725" t="s">
        <v>39</v>
      </c>
      <c r="L22725" t="s">
        <v>57</v>
      </c>
      <c r="M22725" s="15">
        <f>N22725*'Cotação Dolar'!$B$2</f>
        <v>71512.5</v>
      </c>
      <c r="N22725" s="12">
        <v>12500</v>
      </c>
      <c r="O22725" t="s">
        <v>74</v>
      </c>
      <c r="P22725" t="s">
        <v>13</v>
      </c>
      <c r="Q22725">
        <v>8550782</v>
      </c>
      <c r="R22725" t="s">
        <v>60</v>
      </c>
      <c r="S22725" t="str">
        <f t="shared" si="355"/>
        <v>10/2023</v>
      </c>
    </row>
    <row r="22726" spans="1:19">
      <c r="A22726" t="s">
        <v>26496</v>
      </c>
      <c r="B22726" s="14" t="s">
        <v>26445</v>
      </c>
      <c r="C22726" t="s">
        <v>1838</v>
      </c>
      <c r="D22726" t="s">
        <v>34</v>
      </c>
      <c r="E22726" s="15">
        <f>F22726*'Cotação Dolar'!$B$2</f>
        <v>7437300</v>
      </c>
      <c r="F22726" s="12">
        <v>1300000</v>
      </c>
      <c r="G22726" t="s">
        <v>168</v>
      </c>
      <c r="H22726" t="s">
        <v>46</v>
      </c>
      <c r="I22726" t="s">
        <v>956</v>
      </c>
      <c r="J22726" t="s">
        <v>38</v>
      </c>
      <c r="K22726" t="s">
        <v>39</v>
      </c>
      <c r="L22726" t="s">
        <v>40</v>
      </c>
      <c r="M22726" s="15">
        <f>N22726*'Cotação Dolar'!$B$2</f>
        <v>131583</v>
      </c>
      <c r="N22726" s="12">
        <v>23000</v>
      </c>
      <c r="O22726" t="s">
        <v>82</v>
      </c>
      <c r="P22726" t="s">
        <v>99</v>
      </c>
      <c r="Q22726">
        <v>8201348</v>
      </c>
      <c r="R22726" t="s">
        <v>60</v>
      </c>
      <c r="S22726" t="str">
        <f t="shared" si="355"/>
        <v>10/2023</v>
      </c>
    </row>
    <row r="22727" spans="1:19">
      <c r="A22727" t="s">
        <v>26497</v>
      </c>
      <c r="B22727" s="14" t="s">
        <v>26445</v>
      </c>
      <c r="C22727" t="s">
        <v>5230</v>
      </c>
      <c r="D22727" t="s">
        <v>102</v>
      </c>
      <c r="E22727" s="15">
        <f>F22727*'Cotação Dolar'!$B$2</f>
        <v>6979620</v>
      </c>
      <c r="F22727" s="12">
        <v>1220000</v>
      </c>
      <c r="G22727" t="s">
        <v>96</v>
      </c>
      <c r="H22727" t="s">
        <v>338</v>
      </c>
      <c r="I22727" t="s">
        <v>1844</v>
      </c>
      <c r="J22727" t="s">
        <v>55</v>
      </c>
      <c r="K22727" t="s">
        <v>56</v>
      </c>
      <c r="L22727" t="s">
        <v>40</v>
      </c>
      <c r="M22727" s="15">
        <f>N22727*'Cotação Dolar'!$B$2</f>
        <v>97257</v>
      </c>
      <c r="N22727" s="12">
        <v>17000</v>
      </c>
      <c r="O22727" t="s">
        <v>82</v>
      </c>
      <c r="P22727" t="s">
        <v>99</v>
      </c>
      <c r="Q22727">
        <v>6861111</v>
      </c>
      <c r="R22727" t="s">
        <v>83</v>
      </c>
      <c r="S22727" t="str">
        <f t="shared" si="355"/>
        <v>10/2023</v>
      </c>
    </row>
    <row r="22728" spans="1:19">
      <c r="A22728" t="s">
        <v>26498</v>
      </c>
      <c r="B22728" s="14" t="s">
        <v>26445</v>
      </c>
      <c r="C22728" t="s">
        <v>7174</v>
      </c>
      <c r="D22728" t="s">
        <v>102</v>
      </c>
      <c r="E22728" s="15">
        <f>F22728*'Cotação Dolar'!$B$2</f>
        <v>77233.5</v>
      </c>
      <c r="F22728" s="12">
        <v>13500</v>
      </c>
      <c r="G22728" t="s">
        <v>182</v>
      </c>
      <c r="H22728" t="s">
        <v>97</v>
      </c>
      <c r="I22728" t="s">
        <v>98</v>
      </c>
      <c r="J22728" t="s">
        <v>55</v>
      </c>
      <c r="K22728" t="s">
        <v>56</v>
      </c>
      <c r="L22728" t="s">
        <v>57</v>
      </c>
      <c r="M22728" s="15">
        <f>N22728*'Cotação Dolar'!$B$2</f>
        <v>469122</v>
      </c>
      <c r="N22728" s="12">
        <v>82000</v>
      </c>
      <c r="O22728" t="s">
        <v>41</v>
      </c>
      <c r="P22728" t="s">
        <v>99</v>
      </c>
      <c r="Q22728">
        <v>6548018</v>
      </c>
      <c r="R22728" t="s">
        <v>42</v>
      </c>
      <c r="S22728" t="str">
        <f t="shared" si="355"/>
        <v>10/2023</v>
      </c>
    </row>
    <row r="22729" spans="1:19">
      <c r="A22729" t="s">
        <v>26499</v>
      </c>
      <c r="B22729" s="14" t="s">
        <v>26445</v>
      </c>
      <c r="C22729" t="s">
        <v>2677</v>
      </c>
      <c r="D22729" t="s">
        <v>34</v>
      </c>
      <c r="E22729" s="15">
        <f>F22729*'Cotação Dolar'!$B$2</f>
        <v>6007050</v>
      </c>
      <c r="F22729" s="12">
        <v>1050000</v>
      </c>
      <c r="G22729" t="s">
        <v>45</v>
      </c>
      <c r="H22729" t="s">
        <v>80</v>
      </c>
      <c r="I22729" t="s">
        <v>81</v>
      </c>
      <c r="J22729" t="s">
        <v>55</v>
      </c>
      <c r="K22729" t="s">
        <v>56</v>
      </c>
      <c r="L22729" t="s">
        <v>40</v>
      </c>
      <c r="M22729" s="15">
        <f>N22729*'Cotação Dolar'!$B$2</f>
        <v>280329</v>
      </c>
      <c r="N22729" s="12">
        <v>49000</v>
      </c>
      <c r="O22729" t="s">
        <v>48</v>
      </c>
      <c r="P22729" t="s">
        <v>75</v>
      </c>
      <c r="Q22729">
        <v>6133107</v>
      </c>
      <c r="R22729" t="s">
        <v>89</v>
      </c>
      <c r="S22729" t="str">
        <f t="shared" si="355"/>
        <v>10/2023</v>
      </c>
    </row>
    <row r="22730" spans="1:19">
      <c r="A22730" t="s">
        <v>26500</v>
      </c>
      <c r="B22730" s="14" t="s">
        <v>26445</v>
      </c>
      <c r="C22730" t="s">
        <v>241</v>
      </c>
      <c r="D22730" t="s">
        <v>102</v>
      </c>
      <c r="E22730" s="15">
        <f>F22730*'Cotação Dolar'!$B$2</f>
        <v>77233.5</v>
      </c>
      <c r="F22730" s="12">
        <v>13500</v>
      </c>
      <c r="G22730" t="s">
        <v>52</v>
      </c>
      <c r="H22730" t="s">
        <v>389</v>
      </c>
      <c r="I22730" t="s">
        <v>432</v>
      </c>
      <c r="J22730" t="s">
        <v>38</v>
      </c>
      <c r="K22730" t="s">
        <v>39</v>
      </c>
      <c r="L22730" t="s">
        <v>40</v>
      </c>
      <c r="M22730" s="15">
        <f>N22730*'Cotação Dolar'!$B$2</f>
        <v>68652</v>
      </c>
      <c r="N22730" s="12">
        <v>12000</v>
      </c>
      <c r="O22730" t="s">
        <v>58</v>
      </c>
      <c r="P22730" t="s">
        <v>75</v>
      </c>
      <c r="Q22730">
        <v>6565244</v>
      </c>
      <c r="R22730" t="s">
        <v>42</v>
      </c>
      <c r="S22730" t="str">
        <f t="shared" si="355"/>
        <v>10/2023</v>
      </c>
    </row>
    <row r="22731" spans="1:19">
      <c r="A22731" t="s">
        <v>26501</v>
      </c>
      <c r="B22731" s="14" t="s">
        <v>26445</v>
      </c>
      <c r="C22731" t="s">
        <v>733</v>
      </c>
      <c r="D22731" t="s">
        <v>34</v>
      </c>
      <c r="E22731" s="15">
        <f>F22731*'Cotação Dolar'!$B$2</f>
        <v>7294275</v>
      </c>
      <c r="F22731" s="12">
        <v>1275000</v>
      </c>
      <c r="G22731" t="s">
        <v>63</v>
      </c>
      <c r="H22731" t="s">
        <v>120</v>
      </c>
      <c r="I22731" t="s">
        <v>121</v>
      </c>
      <c r="J22731" t="s">
        <v>38</v>
      </c>
      <c r="K22731" t="s">
        <v>39</v>
      </c>
      <c r="L22731" t="s">
        <v>57</v>
      </c>
      <c r="M22731" s="15">
        <f>N22731*'Cotação Dolar'!$B$2</f>
        <v>88675.5</v>
      </c>
      <c r="N22731" s="12">
        <v>15500</v>
      </c>
      <c r="O22731" t="s">
        <v>67</v>
      </c>
      <c r="P22731" t="s">
        <v>75</v>
      </c>
      <c r="Q22731">
        <v>8759726</v>
      </c>
      <c r="R22731" t="s">
        <v>49</v>
      </c>
      <c r="S22731" t="str">
        <f t="shared" si="355"/>
        <v>10/2023</v>
      </c>
    </row>
    <row r="22732" spans="1:19">
      <c r="A22732" t="s">
        <v>26502</v>
      </c>
      <c r="B22732" s="14" t="s">
        <v>26445</v>
      </c>
      <c r="C22732" t="s">
        <v>2681</v>
      </c>
      <c r="D22732" t="s">
        <v>34</v>
      </c>
      <c r="E22732" s="15">
        <f>F22732*'Cotação Dolar'!$B$2</f>
        <v>3661440</v>
      </c>
      <c r="F22732" s="12">
        <v>640000</v>
      </c>
      <c r="G22732" t="s">
        <v>71</v>
      </c>
      <c r="H22732" t="s">
        <v>72</v>
      </c>
      <c r="I22732" t="s">
        <v>107</v>
      </c>
      <c r="J22732" t="s">
        <v>55</v>
      </c>
      <c r="K22732" t="s">
        <v>56</v>
      </c>
      <c r="L22732" t="s">
        <v>40</v>
      </c>
      <c r="M22732" s="15">
        <f>N22732*'Cotação Dolar'!$B$2</f>
        <v>102978</v>
      </c>
      <c r="N22732" s="12">
        <v>18000</v>
      </c>
      <c r="O22732" t="s">
        <v>74</v>
      </c>
      <c r="P22732" t="s">
        <v>13</v>
      </c>
      <c r="Q22732">
        <v>6372701</v>
      </c>
      <c r="R22732" t="s">
        <v>60</v>
      </c>
      <c r="S22732" t="str">
        <f t="shared" si="355"/>
        <v>10/2023</v>
      </c>
    </row>
    <row r="22733" spans="1:19">
      <c r="A22733" t="s">
        <v>26503</v>
      </c>
      <c r="B22733" s="14" t="s">
        <v>26445</v>
      </c>
      <c r="C22733" t="s">
        <v>447</v>
      </c>
      <c r="D22733" t="s">
        <v>34</v>
      </c>
      <c r="E22733" s="15">
        <f>F22733*'Cotação Dolar'!$B$2</f>
        <v>2860500</v>
      </c>
      <c r="F22733" s="12">
        <v>500000</v>
      </c>
      <c r="G22733" t="s">
        <v>79</v>
      </c>
      <c r="H22733" t="s">
        <v>142</v>
      </c>
      <c r="I22733" t="s">
        <v>491</v>
      </c>
      <c r="J22733" t="s">
        <v>55</v>
      </c>
      <c r="K22733" t="s">
        <v>56</v>
      </c>
      <c r="L22733" t="s">
        <v>66</v>
      </c>
      <c r="M22733" s="15">
        <f>N22733*'Cotação Dolar'!$B$2</f>
        <v>154467</v>
      </c>
      <c r="N22733" s="12">
        <v>27000</v>
      </c>
      <c r="O22733" t="s">
        <v>82</v>
      </c>
      <c r="P22733" t="s">
        <v>59</v>
      </c>
      <c r="Q22733">
        <v>6281049</v>
      </c>
      <c r="R22733" t="s">
        <v>68</v>
      </c>
      <c r="S22733" t="str">
        <f t="shared" si="355"/>
        <v>10/2023</v>
      </c>
    </row>
    <row r="22734" spans="1:19">
      <c r="A22734" t="s">
        <v>26504</v>
      </c>
      <c r="B22734" s="14" t="s">
        <v>26445</v>
      </c>
      <c r="C22734" t="s">
        <v>2684</v>
      </c>
      <c r="D22734" t="s">
        <v>102</v>
      </c>
      <c r="E22734" s="15">
        <f>F22734*'Cotação Dolar'!$B$2</f>
        <v>4719825</v>
      </c>
      <c r="F22734" s="12">
        <v>825000</v>
      </c>
      <c r="G22734" t="s">
        <v>86</v>
      </c>
      <c r="H22734" t="s">
        <v>338</v>
      </c>
      <c r="I22734" t="s">
        <v>494</v>
      </c>
      <c r="J22734" t="s">
        <v>55</v>
      </c>
      <c r="K22734" t="s">
        <v>56</v>
      </c>
      <c r="L22734" t="s">
        <v>57</v>
      </c>
      <c r="M22734" s="15">
        <f>N22734*'Cotação Dolar'!$B$2</f>
        <v>143025</v>
      </c>
      <c r="N22734" s="12">
        <v>25000</v>
      </c>
      <c r="O22734" t="s">
        <v>88</v>
      </c>
      <c r="P22734" t="s">
        <v>13</v>
      </c>
      <c r="Q22734">
        <v>6884572</v>
      </c>
      <c r="R22734" t="s">
        <v>76</v>
      </c>
      <c r="S22734" t="str">
        <f t="shared" si="355"/>
        <v>10/2023</v>
      </c>
    </row>
    <row r="22735" spans="1:19">
      <c r="A22735" t="s">
        <v>26505</v>
      </c>
      <c r="B22735" s="14" t="s">
        <v>26445</v>
      </c>
      <c r="C22735" t="s">
        <v>2686</v>
      </c>
      <c r="D22735" t="s">
        <v>102</v>
      </c>
      <c r="E22735" s="15">
        <f>F22735*'Cotação Dolar'!$B$2</f>
        <v>77233.5</v>
      </c>
      <c r="F22735" s="12">
        <v>13500</v>
      </c>
      <c r="G22735" t="s">
        <v>153</v>
      </c>
      <c r="H22735" t="s">
        <v>72</v>
      </c>
      <c r="I22735" t="s">
        <v>107</v>
      </c>
      <c r="J22735" t="s">
        <v>55</v>
      </c>
      <c r="K22735" t="s">
        <v>56</v>
      </c>
      <c r="L22735" t="s">
        <v>57</v>
      </c>
      <c r="M22735" s="15">
        <f>N22735*'Cotação Dolar'!$B$2</f>
        <v>148746</v>
      </c>
      <c r="N22735" s="12">
        <v>26000</v>
      </c>
      <c r="O22735" t="s">
        <v>41</v>
      </c>
      <c r="P22735" t="s">
        <v>13</v>
      </c>
      <c r="Q22735">
        <v>8199739</v>
      </c>
      <c r="R22735" t="s">
        <v>83</v>
      </c>
      <c r="S22735" t="str">
        <f t="shared" si="355"/>
        <v>10/2023</v>
      </c>
    </row>
    <row r="22736" spans="1:19">
      <c r="A22736" t="s">
        <v>26506</v>
      </c>
      <c r="B22736" s="14" t="s">
        <v>26445</v>
      </c>
      <c r="C22736" t="s">
        <v>2688</v>
      </c>
      <c r="D22736" t="s">
        <v>102</v>
      </c>
      <c r="E22736" s="15">
        <f>F22736*'Cotação Dolar'!$B$2</f>
        <v>4576800</v>
      </c>
      <c r="F22736" s="12">
        <v>800000</v>
      </c>
      <c r="G22736" t="s">
        <v>208</v>
      </c>
      <c r="H22736" t="s">
        <v>36</v>
      </c>
      <c r="I22736" t="s">
        <v>421</v>
      </c>
      <c r="J22736" t="s">
        <v>55</v>
      </c>
      <c r="K22736" t="s">
        <v>56</v>
      </c>
      <c r="L22736" t="s">
        <v>40</v>
      </c>
      <c r="M22736" s="15">
        <f>N22736*'Cotação Dolar'!$B$2</f>
        <v>394749</v>
      </c>
      <c r="N22736" s="12">
        <v>69000</v>
      </c>
      <c r="O22736" t="s">
        <v>48</v>
      </c>
      <c r="P22736" t="s">
        <v>13</v>
      </c>
      <c r="Q22736">
        <v>8547382</v>
      </c>
      <c r="R22736" t="s">
        <v>89</v>
      </c>
      <c r="S22736" t="str">
        <f t="shared" si="355"/>
        <v>10/2023</v>
      </c>
    </row>
    <row r="22737" spans="1:19">
      <c r="A22737" t="s">
        <v>26507</v>
      </c>
      <c r="B22737" s="14" t="s">
        <v>26445</v>
      </c>
      <c r="C22737" t="s">
        <v>1436</v>
      </c>
      <c r="D22737" t="s">
        <v>34</v>
      </c>
      <c r="E22737" s="15">
        <f>F22737*'Cotação Dolar'!$B$2</f>
        <v>6293100</v>
      </c>
      <c r="F22737" s="12">
        <v>1100000</v>
      </c>
      <c r="G22737" t="s">
        <v>153</v>
      </c>
      <c r="H22737" t="s">
        <v>233</v>
      </c>
      <c r="I22737" t="s">
        <v>922</v>
      </c>
      <c r="J22737" t="s">
        <v>55</v>
      </c>
      <c r="K22737" t="s">
        <v>56</v>
      </c>
      <c r="L22737" t="s">
        <v>66</v>
      </c>
      <c r="M22737" s="15">
        <f>N22737*'Cotação Dolar'!$B$2</f>
        <v>160188</v>
      </c>
      <c r="N22737" s="12">
        <v>28000</v>
      </c>
      <c r="O22737" t="s">
        <v>41</v>
      </c>
      <c r="P22737" t="s">
        <v>126</v>
      </c>
      <c r="Q22737">
        <v>7483923</v>
      </c>
      <c r="R22737" t="s">
        <v>42</v>
      </c>
      <c r="S22737" t="str">
        <f t="shared" si="355"/>
        <v>10/2023</v>
      </c>
    </row>
    <row r="22738" spans="1:19">
      <c r="A22738" t="s">
        <v>26508</v>
      </c>
      <c r="B22738" s="14" t="s">
        <v>26445</v>
      </c>
      <c r="C22738" t="s">
        <v>26509</v>
      </c>
      <c r="D22738" t="s">
        <v>34</v>
      </c>
      <c r="E22738" s="15">
        <f>F22738*'Cotação Dolar'!$B$2</f>
        <v>77233.5</v>
      </c>
      <c r="F22738" s="12">
        <v>13500</v>
      </c>
      <c r="G22738" t="s">
        <v>208</v>
      </c>
      <c r="H22738" t="s">
        <v>389</v>
      </c>
      <c r="I22738" t="s">
        <v>432</v>
      </c>
      <c r="J22738" t="s">
        <v>38</v>
      </c>
      <c r="K22738" t="s">
        <v>39</v>
      </c>
      <c r="L22738" t="s">
        <v>40</v>
      </c>
      <c r="M22738" s="15">
        <f>N22738*'Cotação Dolar'!$B$2</f>
        <v>68652</v>
      </c>
      <c r="N22738" s="12">
        <v>12000</v>
      </c>
      <c r="O22738" t="s">
        <v>48</v>
      </c>
      <c r="P22738" t="s">
        <v>75</v>
      </c>
      <c r="Q22738">
        <v>8690223</v>
      </c>
      <c r="R22738" t="s">
        <v>49</v>
      </c>
      <c r="S22738" t="str">
        <f t="shared" si="355"/>
        <v>10/2023</v>
      </c>
    </row>
    <row r="22739" spans="1:19">
      <c r="A22739" t="s">
        <v>26510</v>
      </c>
      <c r="B22739" s="14" t="s">
        <v>26445</v>
      </c>
      <c r="C22739" t="s">
        <v>721</v>
      </c>
      <c r="D22739" t="s">
        <v>34</v>
      </c>
      <c r="E22739" s="15">
        <f>F22739*'Cotação Dolar'!$B$2</f>
        <v>8924760</v>
      </c>
      <c r="F22739" s="12">
        <v>1560000</v>
      </c>
      <c r="G22739" t="s">
        <v>212</v>
      </c>
      <c r="H22739" t="s">
        <v>233</v>
      </c>
      <c r="I22739" t="s">
        <v>234</v>
      </c>
      <c r="J22739" t="s">
        <v>55</v>
      </c>
      <c r="K22739" t="s">
        <v>56</v>
      </c>
      <c r="L22739" t="s">
        <v>40</v>
      </c>
      <c r="M22739" s="15">
        <f>N22739*'Cotação Dolar'!$B$2</f>
        <v>205956</v>
      </c>
      <c r="N22739" s="12">
        <v>36000</v>
      </c>
      <c r="O22739" t="s">
        <v>58</v>
      </c>
      <c r="P22739" t="s">
        <v>75</v>
      </c>
      <c r="Q22739">
        <v>7476677</v>
      </c>
      <c r="R22739" t="s">
        <v>60</v>
      </c>
      <c r="S22739" t="str">
        <f t="shared" si="355"/>
        <v>10/2023</v>
      </c>
    </row>
    <row r="22740" spans="1:19">
      <c r="A22740" t="s">
        <v>26511</v>
      </c>
      <c r="B22740" s="14" t="s">
        <v>26445</v>
      </c>
      <c r="C22740" t="s">
        <v>721</v>
      </c>
      <c r="D22740" t="s">
        <v>102</v>
      </c>
      <c r="E22740" s="15">
        <f>F22740*'Cotação Dolar'!$B$2</f>
        <v>77233.5</v>
      </c>
      <c r="F22740" s="12">
        <v>13500</v>
      </c>
      <c r="G22740" t="s">
        <v>216</v>
      </c>
      <c r="H22740" t="s">
        <v>183</v>
      </c>
      <c r="I22740" t="s">
        <v>585</v>
      </c>
      <c r="J22740" t="s">
        <v>55</v>
      </c>
      <c r="K22740" t="s">
        <v>56</v>
      </c>
      <c r="L22740" t="s">
        <v>66</v>
      </c>
      <c r="M22740" s="15">
        <f>N22740*'Cotação Dolar'!$B$2</f>
        <v>80094</v>
      </c>
      <c r="N22740" s="12">
        <v>14000</v>
      </c>
      <c r="O22740" t="s">
        <v>67</v>
      </c>
      <c r="P22740" t="s">
        <v>126</v>
      </c>
      <c r="Q22740">
        <v>8211373</v>
      </c>
      <c r="R22740" t="s">
        <v>68</v>
      </c>
      <c r="S22740" t="str">
        <f t="shared" si="355"/>
        <v>10/2023</v>
      </c>
    </row>
    <row r="22741" spans="1:19">
      <c r="A22741" t="s">
        <v>26512</v>
      </c>
      <c r="B22741" s="14" t="s">
        <v>26445</v>
      </c>
      <c r="C22741" t="s">
        <v>857</v>
      </c>
      <c r="D22741" t="s">
        <v>34</v>
      </c>
      <c r="E22741" s="15">
        <f>F22741*'Cotação Dolar'!$B$2</f>
        <v>77233.5</v>
      </c>
      <c r="F22741" s="12">
        <v>13500</v>
      </c>
      <c r="G22741" t="s">
        <v>262</v>
      </c>
      <c r="H22741" t="s">
        <v>46</v>
      </c>
      <c r="I22741" t="s">
        <v>169</v>
      </c>
      <c r="J22741" t="s">
        <v>38</v>
      </c>
      <c r="K22741" t="s">
        <v>39</v>
      </c>
      <c r="L22741" t="s">
        <v>57</v>
      </c>
      <c r="M22741" s="15">
        <f>N22741*'Cotação Dolar'!$B$2</f>
        <v>131583</v>
      </c>
      <c r="N22741" s="12">
        <v>23000</v>
      </c>
      <c r="O22741" t="s">
        <v>74</v>
      </c>
      <c r="P22741" t="s">
        <v>13</v>
      </c>
      <c r="Q22741">
        <v>8300279</v>
      </c>
      <c r="R22741" t="s">
        <v>76</v>
      </c>
      <c r="S22741" t="str">
        <f t="shared" si="355"/>
        <v>10/2023</v>
      </c>
    </row>
    <row r="22742" spans="1:19">
      <c r="A22742" t="s">
        <v>26513</v>
      </c>
      <c r="B22742" s="14" t="s">
        <v>26445</v>
      </c>
      <c r="C22742" t="s">
        <v>289</v>
      </c>
      <c r="D22742" t="s">
        <v>34</v>
      </c>
      <c r="E22742" s="15">
        <f>F22742*'Cotação Dolar'!$B$2</f>
        <v>4004700</v>
      </c>
      <c r="F22742" s="12">
        <v>700000</v>
      </c>
      <c r="G22742" t="s">
        <v>182</v>
      </c>
      <c r="H22742" t="s">
        <v>80</v>
      </c>
      <c r="I22742" t="s">
        <v>217</v>
      </c>
      <c r="J22742" t="s">
        <v>55</v>
      </c>
      <c r="K22742" t="s">
        <v>56</v>
      </c>
      <c r="L22742" t="s">
        <v>57</v>
      </c>
      <c r="M22742" s="15">
        <f>N22742*'Cotação Dolar'!$B$2</f>
        <v>165914.72099999999</v>
      </c>
      <c r="N22742" s="12">
        <v>29001</v>
      </c>
      <c r="O22742" t="s">
        <v>41</v>
      </c>
      <c r="P22742" t="s">
        <v>99</v>
      </c>
      <c r="Q22742">
        <v>8527664</v>
      </c>
      <c r="R22742" t="s">
        <v>68</v>
      </c>
      <c r="S22742" t="str">
        <f t="shared" si="355"/>
        <v>10/2023</v>
      </c>
    </row>
    <row r="22743" spans="1:19">
      <c r="A22743" t="s">
        <v>26514</v>
      </c>
      <c r="B22743" s="14" t="s">
        <v>26445</v>
      </c>
      <c r="C22743" t="s">
        <v>26515</v>
      </c>
      <c r="D22743" t="s">
        <v>34</v>
      </c>
      <c r="E22743" s="15">
        <f>F22743*'Cotação Dolar'!$B$2</f>
        <v>77233.5</v>
      </c>
      <c r="F22743" s="12">
        <v>13500</v>
      </c>
      <c r="G22743" t="s">
        <v>270</v>
      </c>
      <c r="H22743" t="s">
        <v>190</v>
      </c>
      <c r="I22743" t="s">
        <v>604</v>
      </c>
      <c r="J22743" t="s">
        <v>38</v>
      </c>
      <c r="K22743" t="s">
        <v>39</v>
      </c>
      <c r="L22743" t="s">
        <v>57</v>
      </c>
      <c r="M22743" s="15">
        <f>N22743*'Cotação Dolar'!$B$2</f>
        <v>80094</v>
      </c>
      <c r="N22743" s="12">
        <v>14000</v>
      </c>
      <c r="O22743" t="s">
        <v>88</v>
      </c>
      <c r="P22743" t="s">
        <v>13</v>
      </c>
      <c r="Q22743">
        <v>8136585</v>
      </c>
      <c r="R22743" t="s">
        <v>89</v>
      </c>
      <c r="S22743" t="str">
        <f t="shared" si="355"/>
        <v>10/2023</v>
      </c>
    </row>
    <row r="22744" spans="1:19">
      <c r="A22744" t="s">
        <v>26516</v>
      </c>
      <c r="B22744" s="14" t="s">
        <v>26445</v>
      </c>
      <c r="C22744" t="s">
        <v>1509</v>
      </c>
      <c r="D22744" t="s">
        <v>102</v>
      </c>
      <c r="E22744" s="15">
        <f>F22744*'Cotação Dolar'!$B$2</f>
        <v>5721000</v>
      </c>
      <c r="F22744" s="12">
        <v>1000000</v>
      </c>
      <c r="G22744" t="s">
        <v>286</v>
      </c>
      <c r="H22744" t="s">
        <v>190</v>
      </c>
      <c r="I22744" t="s">
        <v>237</v>
      </c>
      <c r="J22744" t="s">
        <v>55</v>
      </c>
      <c r="K22744" t="s">
        <v>56</v>
      </c>
      <c r="L22744" t="s">
        <v>66</v>
      </c>
      <c r="M22744" s="15">
        <f>N22744*'Cotação Dolar'!$B$2</f>
        <v>68652</v>
      </c>
      <c r="N22744" s="12">
        <v>12000</v>
      </c>
      <c r="O22744" t="s">
        <v>41</v>
      </c>
      <c r="P22744" t="s">
        <v>75</v>
      </c>
      <c r="Q22744">
        <v>7168993</v>
      </c>
      <c r="R22744" t="s">
        <v>42</v>
      </c>
      <c r="S22744" t="str">
        <f t="shared" si="355"/>
        <v>10/2023</v>
      </c>
    </row>
    <row r="22745" spans="1:19">
      <c r="A22745" t="s">
        <v>26517</v>
      </c>
      <c r="B22745" s="14" t="s">
        <v>26445</v>
      </c>
      <c r="C22745" t="s">
        <v>9235</v>
      </c>
      <c r="D22745" t="s">
        <v>34</v>
      </c>
      <c r="E22745" s="15">
        <f>F22745*'Cotação Dolar'!$B$2</f>
        <v>7151250</v>
      </c>
      <c r="F22745" s="12">
        <v>1250000</v>
      </c>
      <c r="G22745" t="s">
        <v>307</v>
      </c>
      <c r="H22745" t="s">
        <v>322</v>
      </c>
      <c r="I22745" t="s">
        <v>323</v>
      </c>
      <c r="J22745" t="s">
        <v>55</v>
      </c>
      <c r="K22745" t="s">
        <v>56</v>
      </c>
      <c r="L22745" t="s">
        <v>40</v>
      </c>
      <c r="M22745" s="15">
        <f>N22745*'Cotação Dolar'!$B$2</f>
        <v>97257</v>
      </c>
      <c r="N22745" s="12">
        <v>17000</v>
      </c>
      <c r="O22745" t="s">
        <v>48</v>
      </c>
      <c r="P22745" t="s">
        <v>75</v>
      </c>
      <c r="Q22745">
        <v>8249666</v>
      </c>
      <c r="R22745" t="s">
        <v>49</v>
      </c>
      <c r="S22745" t="str">
        <f t="shared" si="355"/>
        <v>10/2023</v>
      </c>
    </row>
    <row r="22746" spans="1:19">
      <c r="A22746" t="s">
        <v>26518</v>
      </c>
      <c r="B22746" s="14" t="s">
        <v>26445</v>
      </c>
      <c r="C22746" t="s">
        <v>26519</v>
      </c>
      <c r="D22746" t="s">
        <v>34</v>
      </c>
      <c r="E22746" s="15">
        <f>F22746*'Cotação Dolar'!$B$2</f>
        <v>915360</v>
      </c>
      <c r="F22746" s="12">
        <v>160000</v>
      </c>
      <c r="G22746" t="s">
        <v>163</v>
      </c>
      <c r="H22746" t="s">
        <v>36</v>
      </c>
      <c r="I22746" t="s">
        <v>734</v>
      </c>
      <c r="J22746" t="s">
        <v>55</v>
      </c>
      <c r="K22746" t="s">
        <v>56</v>
      </c>
      <c r="L22746" t="s">
        <v>40</v>
      </c>
      <c r="M22746" s="15">
        <f>N22746*'Cotação Dolar'!$B$2</f>
        <v>143030.72099999999</v>
      </c>
      <c r="N22746" s="12">
        <v>25001</v>
      </c>
      <c r="O22746" t="s">
        <v>74</v>
      </c>
      <c r="P22746" t="s">
        <v>99</v>
      </c>
      <c r="Q22746">
        <v>7678145</v>
      </c>
      <c r="R22746" t="s">
        <v>42</v>
      </c>
      <c r="S22746" t="str">
        <f t="shared" si="355"/>
        <v>10/2023</v>
      </c>
    </row>
    <row r="22747" spans="1:19">
      <c r="A22747" t="s">
        <v>26520</v>
      </c>
      <c r="B22747" s="14" t="s">
        <v>26445</v>
      </c>
      <c r="C22747" t="s">
        <v>26521</v>
      </c>
      <c r="D22747" t="s">
        <v>102</v>
      </c>
      <c r="E22747" s="15">
        <f>F22747*'Cotação Dolar'!$B$2</f>
        <v>4130562</v>
      </c>
      <c r="F22747" s="12">
        <v>722000</v>
      </c>
      <c r="G22747" t="s">
        <v>314</v>
      </c>
      <c r="H22747" t="s">
        <v>142</v>
      </c>
      <c r="I22747" t="s">
        <v>143</v>
      </c>
      <c r="J22747" t="s">
        <v>38</v>
      </c>
      <c r="K22747" t="s">
        <v>39</v>
      </c>
      <c r="L22747" t="s">
        <v>66</v>
      </c>
      <c r="M22747" s="15">
        <f>N22747*'Cotação Dolar'!$B$2</f>
        <v>108699</v>
      </c>
      <c r="N22747" s="12">
        <v>19000</v>
      </c>
      <c r="O22747" t="s">
        <v>67</v>
      </c>
      <c r="P22747" t="s">
        <v>126</v>
      </c>
      <c r="Q22747">
        <v>6751791</v>
      </c>
      <c r="R22747" t="s">
        <v>68</v>
      </c>
      <c r="S22747" t="str">
        <f t="shared" si="355"/>
        <v>10/2023</v>
      </c>
    </row>
    <row r="22748" spans="1:19">
      <c r="A22748" t="s">
        <v>26522</v>
      </c>
      <c r="B22748" s="14" t="s">
        <v>26445</v>
      </c>
      <c r="C22748" t="s">
        <v>294</v>
      </c>
      <c r="D22748" t="s">
        <v>34</v>
      </c>
      <c r="E22748" s="15">
        <f>F22748*'Cotação Dolar'!$B$2</f>
        <v>4519590</v>
      </c>
      <c r="F22748" s="12">
        <v>790000</v>
      </c>
      <c r="G22748" t="s">
        <v>176</v>
      </c>
      <c r="H22748" t="s">
        <v>164</v>
      </c>
      <c r="I22748" t="s">
        <v>640</v>
      </c>
      <c r="J22748" t="s">
        <v>38</v>
      </c>
      <c r="K22748" t="s">
        <v>39</v>
      </c>
      <c r="L22748" t="s">
        <v>57</v>
      </c>
      <c r="M22748" s="15">
        <f>N22748*'Cotação Dolar'!$B$2</f>
        <v>74373</v>
      </c>
      <c r="N22748" s="12">
        <v>13000</v>
      </c>
      <c r="O22748" t="s">
        <v>74</v>
      </c>
      <c r="P22748" t="s">
        <v>75</v>
      </c>
      <c r="Q22748">
        <v>8059330</v>
      </c>
      <c r="R22748" t="s">
        <v>76</v>
      </c>
      <c r="S22748" t="str">
        <f t="shared" si="355"/>
        <v>10/2023</v>
      </c>
    </row>
    <row r="22749" spans="1:19">
      <c r="A22749" t="s">
        <v>26523</v>
      </c>
      <c r="B22749" s="14" t="s">
        <v>26445</v>
      </c>
      <c r="C22749" t="s">
        <v>294</v>
      </c>
      <c r="D22749" t="s">
        <v>34</v>
      </c>
      <c r="E22749" s="15">
        <f>F22749*'Cotação Dolar'!$B$2</f>
        <v>7151250</v>
      </c>
      <c r="F22749" s="12">
        <v>1250000</v>
      </c>
      <c r="G22749" t="s">
        <v>114</v>
      </c>
      <c r="H22749" t="s">
        <v>154</v>
      </c>
      <c r="I22749" t="s">
        <v>155</v>
      </c>
      <c r="J22749" t="s">
        <v>38</v>
      </c>
      <c r="K22749" t="s">
        <v>39</v>
      </c>
      <c r="L22749" t="s">
        <v>40</v>
      </c>
      <c r="M22749" s="15">
        <f>N22749*'Cotação Dolar'!$B$2</f>
        <v>154467</v>
      </c>
      <c r="N22749" s="12">
        <v>27000</v>
      </c>
      <c r="O22749" t="s">
        <v>48</v>
      </c>
      <c r="P22749" t="s">
        <v>99</v>
      </c>
      <c r="Q22749">
        <v>8572715</v>
      </c>
      <c r="R22749" t="s">
        <v>49</v>
      </c>
      <c r="S22749" t="str">
        <f t="shared" si="355"/>
        <v>10/2023</v>
      </c>
    </row>
    <row r="22750" spans="1:19">
      <c r="A22750" t="s">
        <v>26524</v>
      </c>
      <c r="B22750" s="14" t="s">
        <v>26445</v>
      </c>
      <c r="C22750" t="s">
        <v>7426</v>
      </c>
      <c r="D22750" t="s">
        <v>102</v>
      </c>
      <c r="E22750" s="15">
        <f>F22750*'Cotação Dolar'!$B$2</f>
        <v>4948665</v>
      </c>
      <c r="F22750" s="12">
        <v>865000</v>
      </c>
      <c r="G22750" t="s">
        <v>208</v>
      </c>
      <c r="H22750" t="s">
        <v>80</v>
      </c>
      <c r="I22750" t="s">
        <v>217</v>
      </c>
      <c r="J22750" t="s">
        <v>55</v>
      </c>
      <c r="K22750" t="s">
        <v>56</v>
      </c>
      <c r="L22750" t="s">
        <v>40</v>
      </c>
      <c r="M22750" s="15">
        <f>N22750*'Cotação Dolar'!$B$2</f>
        <v>240282</v>
      </c>
      <c r="N22750" s="12">
        <v>42000</v>
      </c>
      <c r="O22750" t="s">
        <v>48</v>
      </c>
      <c r="P22750" t="s">
        <v>99</v>
      </c>
      <c r="Q22750">
        <v>7445957</v>
      </c>
      <c r="R22750" t="s">
        <v>49</v>
      </c>
      <c r="S22750" t="str">
        <f t="shared" si="355"/>
        <v>10/2023</v>
      </c>
    </row>
    <row r="22751" spans="1:19">
      <c r="A22751" t="s">
        <v>26525</v>
      </c>
      <c r="B22751" s="14" t="s">
        <v>26445</v>
      </c>
      <c r="C22751" t="s">
        <v>5422</v>
      </c>
      <c r="D22751" t="s">
        <v>34</v>
      </c>
      <c r="E22751" s="15">
        <f>F22751*'Cotação Dolar'!$B$2</f>
        <v>8238240</v>
      </c>
      <c r="F22751" s="12">
        <v>1440000</v>
      </c>
      <c r="G22751" t="s">
        <v>182</v>
      </c>
      <c r="H22751" t="s">
        <v>233</v>
      </c>
      <c r="I22751" t="s">
        <v>234</v>
      </c>
      <c r="J22751" t="s">
        <v>38</v>
      </c>
      <c r="K22751" t="s">
        <v>39</v>
      </c>
      <c r="L22751" t="s">
        <v>57</v>
      </c>
      <c r="M22751" s="15">
        <f>N22751*'Cotação Dolar'!$B$2</f>
        <v>108699</v>
      </c>
      <c r="N22751" s="12">
        <v>19000</v>
      </c>
      <c r="O22751" t="s">
        <v>41</v>
      </c>
      <c r="P22751" t="s">
        <v>75</v>
      </c>
      <c r="Q22751">
        <v>8973939</v>
      </c>
      <c r="R22751" t="s">
        <v>42</v>
      </c>
      <c r="S22751" t="str">
        <f t="shared" si="355"/>
        <v>10/2023</v>
      </c>
    </row>
    <row r="22752" spans="1:19">
      <c r="A22752" t="s">
        <v>26526</v>
      </c>
      <c r="B22752" s="14" t="s">
        <v>26527</v>
      </c>
      <c r="C22752" t="s">
        <v>2647</v>
      </c>
      <c r="D22752" t="s">
        <v>34</v>
      </c>
      <c r="E22752" s="15">
        <f>F22752*'Cotação Dolar'!$B$2</f>
        <v>6893805</v>
      </c>
      <c r="F22752" s="12">
        <v>1205000</v>
      </c>
      <c r="G22752" t="s">
        <v>158</v>
      </c>
      <c r="H22752" t="s">
        <v>64</v>
      </c>
      <c r="I22752" t="s">
        <v>87</v>
      </c>
      <c r="J22752" t="s">
        <v>55</v>
      </c>
      <c r="K22752" t="s">
        <v>56</v>
      </c>
      <c r="L22752" t="s">
        <v>57</v>
      </c>
      <c r="M22752" s="15">
        <f>N22752*'Cotação Dolar'!$B$2</f>
        <v>82960.221000000005</v>
      </c>
      <c r="N22752" s="12">
        <v>14501</v>
      </c>
      <c r="O22752" t="s">
        <v>67</v>
      </c>
      <c r="P22752" t="s">
        <v>59</v>
      </c>
      <c r="Q22752">
        <v>7270826</v>
      </c>
      <c r="R22752" t="s">
        <v>68</v>
      </c>
      <c r="S22752" t="str">
        <f t="shared" si="355"/>
        <v>11/2023</v>
      </c>
    </row>
    <row r="22753" spans="1:19">
      <c r="A22753" t="s">
        <v>26528</v>
      </c>
      <c r="B22753" s="14" t="s">
        <v>26527</v>
      </c>
      <c r="C22753" t="s">
        <v>241</v>
      </c>
      <c r="D22753" t="s">
        <v>34</v>
      </c>
      <c r="E22753" s="15">
        <f>F22753*'Cotação Dolar'!$B$2</f>
        <v>4920060</v>
      </c>
      <c r="F22753" s="12">
        <v>860000</v>
      </c>
      <c r="G22753" t="s">
        <v>163</v>
      </c>
      <c r="H22753" t="s">
        <v>164</v>
      </c>
      <c r="I22753" t="s">
        <v>640</v>
      </c>
      <c r="J22753" t="s">
        <v>55</v>
      </c>
      <c r="K22753" t="s">
        <v>56</v>
      </c>
      <c r="L22753" t="s">
        <v>66</v>
      </c>
      <c r="M22753" s="15">
        <f>N22753*'Cotação Dolar'!$B$2</f>
        <v>154472.72099999999</v>
      </c>
      <c r="N22753" s="12">
        <v>27001</v>
      </c>
      <c r="O22753" t="s">
        <v>74</v>
      </c>
      <c r="P22753" t="s">
        <v>75</v>
      </c>
      <c r="Q22753">
        <v>7780338</v>
      </c>
      <c r="R22753" t="s">
        <v>76</v>
      </c>
      <c r="S22753" t="str">
        <f t="shared" si="355"/>
        <v>11/2023</v>
      </c>
    </row>
    <row r="22754" spans="1:19">
      <c r="A22754" t="s">
        <v>26529</v>
      </c>
      <c r="B22754" s="14" t="s">
        <v>26527</v>
      </c>
      <c r="C22754" t="s">
        <v>371</v>
      </c>
      <c r="D22754" t="s">
        <v>34</v>
      </c>
      <c r="E22754" s="15">
        <f>F22754*'Cotação Dolar'!$B$2</f>
        <v>4325076</v>
      </c>
      <c r="F22754" s="12">
        <v>756000</v>
      </c>
      <c r="G22754" t="s">
        <v>168</v>
      </c>
      <c r="H22754" t="s">
        <v>36</v>
      </c>
      <c r="I22754" t="s">
        <v>37</v>
      </c>
      <c r="J22754" t="s">
        <v>38</v>
      </c>
      <c r="K22754" t="s">
        <v>39</v>
      </c>
      <c r="L22754" t="s">
        <v>40</v>
      </c>
      <c r="M22754" s="15">
        <f>N22754*'Cotação Dolar'!$B$2</f>
        <v>234566.72099999999</v>
      </c>
      <c r="N22754" s="12">
        <v>41001</v>
      </c>
      <c r="O22754" t="s">
        <v>82</v>
      </c>
      <c r="P22754" t="s">
        <v>13</v>
      </c>
      <c r="Q22754">
        <v>7903992</v>
      </c>
      <c r="R22754" t="s">
        <v>83</v>
      </c>
      <c r="S22754" t="str">
        <f t="shared" si="355"/>
        <v>11/2023</v>
      </c>
    </row>
    <row r="22755" spans="1:19">
      <c r="A22755" t="s">
        <v>26530</v>
      </c>
      <c r="B22755" s="14" t="s">
        <v>26527</v>
      </c>
      <c r="C22755" t="s">
        <v>26531</v>
      </c>
      <c r="D22755" t="s">
        <v>34</v>
      </c>
      <c r="E22755" s="15">
        <f>F22755*'Cotação Dolar'!$B$2</f>
        <v>5148900</v>
      </c>
      <c r="F22755" s="12">
        <v>900000</v>
      </c>
      <c r="G22755" t="s">
        <v>92</v>
      </c>
      <c r="H22755" t="s">
        <v>46</v>
      </c>
      <c r="I22755" t="s">
        <v>47</v>
      </c>
      <c r="J22755" t="s">
        <v>55</v>
      </c>
      <c r="K22755" t="s">
        <v>56</v>
      </c>
      <c r="L22755" t="s">
        <v>57</v>
      </c>
      <c r="M22755" s="15">
        <f>N22755*'Cotação Dolar'!$B$2</f>
        <v>177356.72099999999</v>
      </c>
      <c r="N22755" s="12">
        <v>31001</v>
      </c>
      <c r="O22755" t="s">
        <v>88</v>
      </c>
      <c r="P22755" t="s">
        <v>13</v>
      </c>
      <c r="Q22755">
        <v>7599639</v>
      </c>
      <c r="R22755" t="s">
        <v>89</v>
      </c>
      <c r="S22755" t="str">
        <f t="shared" si="355"/>
        <v>11/2023</v>
      </c>
    </row>
    <row r="22756" spans="1:19">
      <c r="A22756" t="s">
        <v>26532</v>
      </c>
      <c r="B22756" s="14" t="s">
        <v>26527</v>
      </c>
      <c r="C22756" t="s">
        <v>4026</v>
      </c>
      <c r="D22756" t="s">
        <v>34</v>
      </c>
      <c r="E22756" s="15">
        <f>F22756*'Cotação Dolar'!$B$2</f>
        <v>2431425</v>
      </c>
      <c r="F22756" s="12">
        <v>425000</v>
      </c>
      <c r="G22756" t="s">
        <v>176</v>
      </c>
      <c r="H22756" t="s">
        <v>80</v>
      </c>
      <c r="I22756" t="s">
        <v>81</v>
      </c>
      <c r="J22756" t="s">
        <v>55</v>
      </c>
      <c r="K22756" t="s">
        <v>56</v>
      </c>
      <c r="L22756" t="s">
        <v>57</v>
      </c>
      <c r="M22756" s="15">
        <f>N22756*'Cotação Dolar'!$B$2</f>
        <v>68657.721000000005</v>
      </c>
      <c r="N22756" s="12">
        <v>12001</v>
      </c>
      <c r="O22756" t="s">
        <v>74</v>
      </c>
      <c r="P22756" t="s">
        <v>75</v>
      </c>
      <c r="Q22756">
        <v>6545004</v>
      </c>
      <c r="R22756" t="s">
        <v>76</v>
      </c>
      <c r="S22756" t="str">
        <f t="shared" si="355"/>
        <v>11/2023</v>
      </c>
    </row>
    <row r="22757" spans="1:19">
      <c r="A22757" t="s">
        <v>26533</v>
      </c>
      <c r="B22757" s="14" t="s">
        <v>26527</v>
      </c>
      <c r="C22757" t="s">
        <v>780</v>
      </c>
      <c r="D22757" t="s">
        <v>34</v>
      </c>
      <c r="E22757" s="15">
        <f>F22757*'Cotação Dolar'!$B$2</f>
        <v>3775860</v>
      </c>
      <c r="F22757" s="12">
        <v>660000</v>
      </c>
      <c r="G22757" t="s">
        <v>96</v>
      </c>
      <c r="H22757" t="s">
        <v>97</v>
      </c>
      <c r="I22757" t="s">
        <v>342</v>
      </c>
      <c r="J22757" t="s">
        <v>38</v>
      </c>
      <c r="K22757" t="s">
        <v>39</v>
      </c>
      <c r="L22757" t="s">
        <v>66</v>
      </c>
      <c r="M22757" s="15">
        <f>N22757*'Cotação Dolar'!$B$2</f>
        <v>143030.72099999999</v>
      </c>
      <c r="N22757" s="12">
        <v>25001</v>
      </c>
      <c r="O22757" t="s">
        <v>82</v>
      </c>
      <c r="P22757" t="s">
        <v>13</v>
      </c>
      <c r="Q22757">
        <v>8984278</v>
      </c>
      <c r="R22757" t="s">
        <v>83</v>
      </c>
      <c r="S22757" t="str">
        <f t="shared" si="355"/>
        <v>11/2023</v>
      </c>
    </row>
    <row r="22758" spans="1:19">
      <c r="A22758" t="s">
        <v>26534</v>
      </c>
      <c r="B22758" s="14" t="s">
        <v>26527</v>
      </c>
      <c r="C22758" t="s">
        <v>222</v>
      </c>
      <c r="D22758" t="s">
        <v>34</v>
      </c>
      <c r="E22758" s="15">
        <f>F22758*'Cotação Dolar'!$B$2</f>
        <v>5269041</v>
      </c>
      <c r="F22758" s="12">
        <v>921000</v>
      </c>
      <c r="G22758" t="s">
        <v>262</v>
      </c>
      <c r="H22758" t="s">
        <v>190</v>
      </c>
      <c r="I22758" t="s">
        <v>283</v>
      </c>
      <c r="J22758" t="s">
        <v>38</v>
      </c>
      <c r="K22758" t="s">
        <v>39</v>
      </c>
      <c r="L22758" t="s">
        <v>40</v>
      </c>
      <c r="M22758" s="15">
        <f>N22758*'Cotação Dolar'!$B$2</f>
        <v>102978</v>
      </c>
      <c r="N22758" s="12">
        <v>18000</v>
      </c>
      <c r="O22758" t="s">
        <v>74</v>
      </c>
      <c r="P22758" t="s">
        <v>99</v>
      </c>
      <c r="Q22758">
        <v>6583065</v>
      </c>
      <c r="R22758" t="s">
        <v>76</v>
      </c>
      <c r="S22758" t="str">
        <f t="shared" si="355"/>
        <v>11/2023</v>
      </c>
    </row>
    <row r="22759" spans="1:19">
      <c r="A22759" t="s">
        <v>26535</v>
      </c>
      <c r="B22759" s="14" t="s">
        <v>26527</v>
      </c>
      <c r="C22759" t="s">
        <v>330</v>
      </c>
      <c r="D22759" t="s">
        <v>34</v>
      </c>
      <c r="E22759" s="15">
        <f>F22759*'Cotação Dolar'!$B$2</f>
        <v>4176330</v>
      </c>
      <c r="F22759" s="12">
        <v>730000</v>
      </c>
      <c r="G22759" t="s">
        <v>310</v>
      </c>
      <c r="H22759" t="s">
        <v>110</v>
      </c>
      <c r="I22759" t="s">
        <v>111</v>
      </c>
      <c r="J22759" t="s">
        <v>38</v>
      </c>
      <c r="K22759" t="s">
        <v>39</v>
      </c>
      <c r="L22759" t="s">
        <v>57</v>
      </c>
      <c r="M22759" s="15">
        <f>N22759*'Cotação Dolar'!$B$2</f>
        <v>120141</v>
      </c>
      <c r="N22759" s="12">
        <v>21000</v>
      </c>
      <c r="O22759" t="s">
        <v>58</v>
      </c>
      <c r="P22759" t="s">
        <v>99</v>
      </c>
      <c r="Q22759">
        <v>6475886</v>
      </c>
      <c r="R22759" t="s">
        <v>60</v>
      </c>
      <c r="S22759" t="str">
        <f t="shared" si="355"/>
        <v>11/2023</v>
      </c>
    </row>
    <row r="22760" spans="1:19">
      <c r="A22760" t="s">
        <v>26536</v>
      </c>
      <c r="B22760" s="14" t="s">
        <v>26527</v>
      </c>
      <c r="C22760" t="s">
        <v>2012</v>
      </c>
      <c r="D22760" t="s">
        <v>34</v>
      </c>
      <c r="E22760" s="15">
        <f>F22760*'Cotação Dolar'!$B$2</f>
        <v>5206110</v>
      </c>
      <c r="F22760" s="12">
        <v>910000</v>
      </c>
      <c r="G22760" t="s">
        <v>45</v>
      </c>
      <c r="H22760" t="s">
        <v>110</v>
      </c>
      <c r="I22760" t="s">
        <v>111</v>
      </c>
      <c r="J22760" t="s">
        <v>38</v>
      </c>
      <c r="K22760" t="s">
        <v>39</v>
      </c>
      <c r="L22760" t="s">
        <v>66</v>
      </c>
      <c r="M22760" s="15">
        <f>N22760*'Cotação Dolar'!$B$2</f>
        <v>429075</v>
      </c>
      <c r="N22760" s="12">
        <v>75000</v>
      </c>
      <c r="O22760" t="s">
        <v>48</v>
      </c>
      <c r="P22760" t="s">
        <v>99</v>
      </c>
      <c r="Q22760">
        <v>8694069</v>
      </c>
      <c r="R22760" t="s">
        <v>49</v>
      </c>
      <c r="S22760" t="str">
        <f t="shared" si="355"/>
        <v>11/2023</v>
      </c>
    </row>
    <row r="22761" spans="1:19">
      <c r="A22761" t="s">
        <v>26537</v>
      </c>
      <c r="B22761" s="14" t="s">
        <v>26527</v>
      </c>
      <c r="C22761" t="s">
        <v>723</v>
      </c>
      <c r="D22761" t="s">
        <v>34</v>
      </c>
      <c r="E22761" s="15">
        <f>F22761*'Cotação Dolar'!$B$2</f>
        <v>7059714</v>
      </c>
      <c r="F22761" s="12">
        <v>1234000</v>
      </c>
      <c r="G22761" t="s">
        <v>212</v>
      </c>
      <c r="H22761" t="s">
        <v>164</v>
      </c>
      <c r="I22761" t="s">
        <v>726</v>
      </c>
      <c r="J22761" t="s">
        <v>38</v>
      </c>
      <c r="K22761" t="s">
        <v>39</v>
      </c>
      <c r="L22761" t="s">
        <v>57</v>
      </c>
      <c r="M22761" s="15">
        <f>N22761*'Cotação Dolar'!$B$2</f>
        <v>202523.4</v>
      </c>
      <c r="N22761" s="12">
        <v>35400</v>
      </c>
      <c r="O22761" t="s">
        <v>58</v>
      </c>
      <c r="P22761" t="s">
        <v>99</v>
      </c>
      <c r="Q22761">
        <v>8871727</v>
      </c>
      <c r="R22761" t="s">
        <v>60</v>
      </c>
      <c r="S22761" t="str">
        <f t="shared" si="355"/>
        <v>11/2023</v>
      </c>
    </row>
    <row r="22762" spans="1:19">
      <c r="A22762" t="s">
        <v>26538</v>
      </c>
      <c r="B22762" s="14" t="s">
        <v>26527</v>
      </c>
      <c r="C22762" t="s">
        <v>1935</v>
      </c>
      <c r="D22762" t="s">
        <v>34</v>
      </c>
      <c r="E22762" s="15">
        <f>F22762*'Cotação Dolar'!$B$2</f>
        <v>2660265</v>
      </c>
      <c r="F22762" s="12">
        <v>465000</v>
      </c>
      <c r="G22762" t="s">
        <v>158</v>
      </c>
      <c r="H22762" t="s">
        <v>164</v>
      </c>
      <c r="I22762" t="s">
        <v>348</v>
      </c>
      <c r="J22762" t="s">
        <v>38</v>
      </c>
      <c r="K22762" t="s">
        <v>39</v>
      </c>
      <c r="L22762" t="s">
        <v>66</v>
      </c>
      <c r="M22762" s="15">
        <f>N22762*'Cotação Dolar'!$B$2</f>
        <v>97262.721000000005</v>
      </c>
      <c r="N22762" s="12">
        <v>17001</v>
      </c>
      <c r="O22762" t="s">
        <v>67</v>
      </c>
      <c r="P22762" t="s">
        <v>126</v>
      </c>
      <c r="Q22762">
        <v>6754322</v>
      </c>
      <c r="R22762" t="s">
        <v>68</v>
      </c>
      <c r="S22762" t="str">
        <f t="shared" si="355"/>
        <v>11/2023</v>
      </c>
    </row>
    <row r="22763" spans="1:19">
      <c r="A22763" t="s">
        <v>26539</v>
      </c>
      <c r="B22763" s="14" t="s">
        <v>26527</v>
      </c>
      <c r="C22763" t="s">
        <v>3237</v>
      </c>
      <c r="D22763" t="s">
        <v>34</v>
      </c>
      <c r="E22763" s="15">
        <f>F22763*'Cotação Dolar'!$B$2</f>
        <v>11728050</v>
      </c>
      <c r="F22763" s="12">
        <v>2050000</v>
      </c>
      <c r="G22763" t="s">
        <v>153</v>
      </c>
      <c r="H22763" t="s">
        <v>233</v>
      </c>
      <c r="I22763" t="s">
        <v>1535</v>
      </c>
      <c r="J22763" t="s">
        <v>55</v>
      </c>
      <c r="K22763" t="s">
        <v>56</v>
      </c>
      <c r="L22763" t="s">
        <v>40</v>
      </c>
      <c r="M22763" s="15">
        <f>N22763*'Cotação Dolar'!$B$2</f>
        <v>246003</v>
      </c>
      <c r="N22763" s="12">
        <v>43000</v>
      </c>
      <c r="O22763" t="s">
        <v>41</v>
      </c>
      <c r="P22763" t="s">
        <v>99</v>
      </c>
      <c r="Q22763">
        <v>7819779</v>
      </c>
      <c r="R22763" t="s">
        <v>42</v>
      </c>
      <c r="S22763" t="str">
        <f t="shared" si="355"/>
        <v>11/2023</v>
      </c>
    </row>
    <row r="22764" spans="1:19">
      <c r="A22764" t="s">
        <v>26540</v>
      </c>
      <c r="B22764" s="14" t="s">
        <v>26527</v>
      </c>
      <c r="C22764" t="s">
        <v>1928</v>
      </c>
      <c r="D22764" t="s">
        <v>34</v>
      </c>
      <c r="E22764" s="15">
        <f>F22764*'Cotação Dolar'!$B$2</f>
        <v>3318180</v>
      </c>
      <c r="F22764" s="12">
        <v>580000</v>
      </c>
      <c r="G22764" t="s">
        <v>168</v>
      </c>
      <c r="H22764" t="s">
        <v>322</v>
      </c>
      <c r="I22764" t="s">
        <v>323</v>
      </c>
      <c r="J22764" t="s">
        <v>38</v>
      </c>
      <c r="K22764" t="s">
        <v>39</v>
      </c>
      <c r="L22764" t="s">
        <v>66</v>
      </c>
      <c r="M22764" s="15">
        <f>N22764*'Cotação Dolar'!$B$2</f>
        <v>102983.72100000001</v>
      </c>
      <c r="N22764" s="12">
        <v>18001</v>
      </c>
      <c r="O22764" t="s">
        <v>82</v>
      </c>
      <c r="P22764" t="s">
        <v>75</v>
      </c>
      <c r="Q22764">
        <v>7922436</v>
      </c>
      <c r="R22764" t="s">
        <v>83</v>
      </c>
      <c r="S22764" t="str">
        <f t="shared" si="355"/>
        <v>11/2023</v>
      </c>
    </row>
    <row r="22765" spans="1:19">
      <c r="A22765" t="s">
        <v>26541</v>
      </c>
      <c r="B22765" s="14" t="s">
        <v>26527</v>
      </c>
      <c r="C22765" t="s">
        <v>26542</v>
      </c>
      <c r="D22765" t="s">
        <v>102</v>
      </c>
      <c r="E22765" s="15">
        <f>F22765*'Cotação Dolar'!$B$2</f>
        <v>2803290</v>
      </c>
      <c r="F22765" s="12">
        <v>490000</v>
      </c>
      <c r="G22765" t="s">
        <v>92</v>
      </c>
      <c r="H22765" t="s">
        <v>80</v>
      </c>
      <c r="I22765" t="s">
        <v>81</v>
      </c>
      <c r="J22765" t="s">
        <v>38</v>
      </c>
      <c r="K22765" t="s">
        <v>39</v>
      </c>
      <c r="L22765" t="s">
        <v>40</v>
      </c>
      <c r="M22765" s="15">
        <f>N22765*'Cotação Dolar'!$B$2</f>
        <v>102983.72100000001</v>
      </c>
      <c r="N22765" s="12">
        <v>18001</v>
      </c>
      <c r="O22765" t="s">
        <v>88</v>
      </c>
      <c r="P22765" t="s">
        <v>75</v>
      </c>
      <c r="Q22765">
        <v>7445808</v>
      </c>
      <c r="R22765" t="s">
        <v>89</v>
      </c>
      <c r="S22765" t="str">
        <f t="shared" si="355"/>
        <v>11/2023</v>
      </c>
    </row>
    <row r="22766" spans="1:19">
      <c r="A22766" t="s">
        <v>26543</v>
      </c>
      <c r="B22766" s="14" t="s">
        <v>26527</v>
      </c>
      <c r="C22766" t="s">
        <v>6263</v>
      </c>
      <c r="D22766" t="s">
        <v>34</v>
      </c>
      <c r="E22766" s="15">
        <f>F22766*'Cotação Dolar'!$B$2</f>
        <v>5120295</v>
      </c>
      <c r="F22766" s="12">
        <v>895000</v>
      </c>
      <c r="G22766" t="s">
        <v>35</v>
      </c>
      <c r="H22766" t="s">
        <v>233</v>
      </c>
      <c r="I22766" t="s">
        <v>1050</v>
      </c>
      <c r="J22766" t="s">
        <v>38</v>
      </c>
      <c r="K22766" t="s">
        <v>39</v>
      </c>
      <c r="L22766" t="s">
        <v>57</v>
      </c>
      <c r="M22766" s="15">
        <f>N22766*'Cotação Dolar'!$B$2</f>
        <v>108704.72100000001</v>
      </c>
      <c r="N22766" s="12">
        <v>19001</v>
      </c>
      <c r="O22766" t="s">
        <v>41</v>
      </c>
      <c r="P22766" t="s">
        <v>59</v>
      </c>
      <c r="Q22766">
        <v>7377997</v>
      </c>
      <c r="R22766" t="s">
        <v>42</v>
      </c>
      <c r="S22766" t="str">
        <f t="shared" si="355"/>
        <v>11/2023</v>
      </c>
    </row>
    <row r="22767" spans="1:19">
      <c r="A22767" t="s">
        <v>26544</v>
      </c>
      <c r="B22767" s="14" t="s">
        <v>26527</v>
      </c>
      <c r="C22767" t="s">
        <v>2637</v>
      </c>
      <c r="D22767" t="s">
        <v>34</v>
      </c>
      <c r="E22767" s="15">
        <f>F22767*'Cotação Dolar'!$B$2</f>
        <v>7883538</v>
      </c>
      <c r="F22767" s="12">
        <v>1378000</v>
      </c>
      <c r="G22767" t="s">
        <v>45</v>
      </c>
      <c r="H22767" t="s">
        <v>233</v>
      </c>
      <c r="I22767" t="s">
        <v>1050</v>
      </c>
      <c r="J22767" t="s">
        <v>38</v>
      </c>
      <c r="K22767" t="s">
        <v>39</v>
      </c>
      <c r="L22767" t="s">
        <v>57</v>
      </c>
      <c r="M22767" s="15">
        <f>N22767*'Cotação Dolar'!$B$2</f>
        <v>113281.52100000001</v>
      </c>
      <c r="N22767" s="12">
        <v>19801</v>
      </c>
      <c r="O22767" t="s">
        <v>48</v>
      </c>
      <c r="P22767" t="s">
        <v>59</v>
      </c>
      <c r="Q22767">
        <v>8187713</v>
      </c>
      <c r="R22767" t="s">
        <v>49</v>
      </c>
      <c r="S22767" t="str">
        <f t="shared" si="355"/>
        <v>11/2023</v>
      </c>
    </row>
    <row r="22768" spans="1:19">
      <c r="A22768" t="s">
        <v>26545</v>
      </c>
      <c r="B22768" s="14" t="s">
        <v>26527</v>
      </c>
      <c r="C22768" t="s">
        <v>13397</v>
      </c>
      <c r="D22768" t="s">
        <v>34</v>
      </c>
      <c r="E22768" s="15">
        <f>F22768*'Cotação Dolar'!$B$2</f>
        <v>77233.5</v>
      </c>
      <c r="F22768" s="12">
        <v>13500</v>
      </c>
      <c r="G22768" t="s">
        <v>52</v>
      </c>
      <c r="H22768" t="s">
        <v>46</v>
      </c>
      <c r="I22768" t="s">
        <v>366</v>
      </c>
      <c r="J22768" t="s">
        <v>55</v>
      </c>
      <c r="K22768" t="s">
        <v>56</v>
      </c>
      <c r="L22768" t="s">
        <v>66</v>
      </c>
      <c r="M22768" s="15">
        <f>N22768*'Cotação Dolar'!$B$2</f>
        <v>91536</v>
      </c>
      <c r="N22768" s="12">
        <v>16000</v>
      </c>
      <c r="O22768" t="s">
        <v>58</v>
      </c>
      <c r="P22768" t="s">
        <v>99</v>
      </c>
      <c r="Q22768">
        <v>6953112</v>
      </c>
      <c r="R22768" t="s">
        <v>60</v>
      </c>
      <c r="S22768" t="str">
        <f t="shared" si="355"/>
        <v>11/2023</v>
      </c>
    </row>
    <row r="22769" spans="1:19">
      <c r="A22769" t="s">
        <v>26546</v>
      </c>
      <c r="B22769" s="14" t="s">
        <v>26527</v>
      </c>
      <c r="C22769" t="s">
        <v>1575</v>
      </c>
      <c r="D22769" t="s">
        <v>34</v>
      </c>
      <c r="E22769" s="15">
        <f>F22769*'Cotação Dolar'!$B$2</f>
        <v>7551720</v>
      </c>
      <c r="F22769" s="12">
        <v>1320000</v>
      </c>
      <c r="G22769" t="s">
        <v>71</v>
      </c>
      <c r="H22769" t="s">
        <v>190</v>
      </c>
      <c r="I22769" t="s">
        <v>283</v>
      </c>
      <c r="J22769" t="s">
        <v>55</v>
      </c>
      <c r="K22769" t="s">
        <v>56</v>
      </c>
      <c r="L22769" t="s">
        <v>57</v>
      </c>
      <c r="M22769" s="15">
        <f>N22769*'Cotação Dolar'!$B$2</f>
        <v>143025</v>
      </c>
      <c r="N22769" s="12">
        <v>25000</v>
      </c>
      <c r="O22769" t="s">
        <v>74</v>
      </c>
      <c r="P22769" t="s">
        <v>99</v>
      </c>
      <c r="Q22769">
        <v>8379746</v>
      </c>
      <c r="R22769" t="s">
        <v>76</v>
      </c>
      <c r="S22769" t="str">
        <f t="shared" si="355"/>
        <v>11/2023</v>
      </c>
    </row>
    <row r="22770" spans="1:19">
      <c r="A22770" t="s">
        <v>26547</v>
      </c>
      <c r="B22770" s="14" t="s">
        <v>26527</v>
      </c>
      <c r="C22770" t="s">
        <v>26548</v>
      </c>
      <c r="D22770" t="s">
        <v>34</v>
      </c>
      <c r="E22770" s="15">
        <f>F22770*'Cotação Dolar'!$B$2</f>
        <v>5778210</v>
      </c>
      <c r="F22770" s="12">
        <v>1010000</v>
      </c>
      <c r="G22770" t="s">
        <v>71</v>
      </c>
      <c r="H22770" t="s">
        <v>322</v>
      </c>
      <c r="I22770" t="s">
        <v>323</v>
      </c>
      <c r="J22770" t="s">
        <v>55</v>
      </c>
      <c r="K22770" t="s">
        <v>56</v>
      </c>
      <c r="L22770" t="s">
        <v>66</v>
      </c>
      <c r="M22770" s="15">
        <f>N22770*'Cotação Dolar'!$B$2</f>
        <v>188798.72099999999</v>
      </c>
      <c r="N22770" s="12">
        <v>33001</v>
      </c>
      <c r="O22770" t="s">
        <v>74</v>
      </c>
      <c r="P22770" t="s">
        <v>75</v>
      </c>
      <c r="Q22770">
        <v>8131008</v>
      </c>
      <c r="R22770" t="s">
        <v>76</v>
      </c>
      <c r="S22770" t="str">
        <f t="shared" si="355"/>
        <v>11/2023</v>
      </c>
    </row>
    <row r="22771" spans="1:19">
      <c r="A22771" t="s">
        <v>26549</v>
      </c>
      <c r="B22771" s="14" t="s">
        <v>26527</v>
      </c>
      <c r="C22771" t="s">
        <v>2440</v>
      </c>
      <c r="D22771" t="s">
        <v>34</v>
      </c>
      <c r="E22771" s="15">
        <f>F22771*'Cotação Dolar'!$B$2</f>
        <v>77233.5</v>
      </c>
      <c r="F22771" s="12">
        <v>13500</v>
      </c>
      <c r="G22771" t="s">
        <v>79</v>
      </c>
      <c r="H22771" t="s">
        <v>172</v>
      </c>
      <c r="I22771" t="s">
        <v>213</v>
      </c>
      <c r="J22771" t="s">
        <v>55</v>
      </c>
      <c r="K22771" t="s">
        <v>56</v>
      </c>
      <c r="L22771" t="s">
        <v>40</v>
      </c>
      <c r="M22771" s="15">
        <f>N22771*'Cotação Dolar'!$B$2</f>
        <v>165914.72099999999</v>
      </c>
      <c r="N22771" s="12">
        <v>29001</v>
      </c>
      <c r="O22771" t="s">
        <v>82</v>
      </c>
      <c r="P22771" t="s">
        <v>75</v>
      </c>
      <c r="Q22771">
        <v>8518614</v>
      </c>
      <c r="R22771" t="s">
        <v>83</v>
      </c>
      <c r="S22771" t="str">
        <f t="shared" si="355"/>
        <v>11/2023</v>
      </c>
    </row>
    <row r="22772" spans="1:19">
      <c r="A22772" t="s">
        <v>26550</v>
      </c>
      <c r="B22772" s="14" t="s">
        <v>26527</v>
      </c>
      <c r="C22772" t="s">
        <v>14577</v>
      </c>
      <c r="D22772" t="s">
        <v>34</v>
      </c>
      <c r="E22772" s="15">
        <f>F22772*'Cotação Dolar'!$B$2</f>
        <v>22998420</v>
      </c>
      <c r="F22772" s="12">
        <v>4020000</v>
      </c>
      <c r="G22772" t="s">
        <v>86</v>
      </c>
      <c r="H22772" t="s">
        <v>466</v>
      </c>
      <c r="I22772" t="s">
        <v>467</v>
      </c>
      <c r="J22772" t="s">
        <v>38</v>
      </c>
      <c r="K22772" t="s">
        <v>39</v>
      </c>
      <c r="L22772" t="s">
        <v>66</v>
      </c>
      <c r="M22772" s="15">
        <f>N22772*'Cotação Dolar'!$B$2</f>
        <v>125867.72100000001</v>
      </c>
      <c r="N22772" s="12">
        <v>22001</v>
      </c>
      <c r="O22772" t="s">
        <v>88</v>
      </c>
      <c r="P22772" t="s">
        <v>59</v>
      </c>
      <c r="Q22772">
        <v>8248210</v>
      </c>
      <c r="R22772" t="s">
        <v>89</v>
      </c>
      <c r="S22772" t="str">
        <f t="shared" si="355"/>
        <v>11/2023</v>
      </c>
    </row>
    <row r="22773" spans="1:19">
      <c r="A22773" t="s">
        <v>26551</v>
      </c>
      <c r="B22773" s="14" t="s">
        <v>26527</v>
      </c>
      <c r="C22773" t="s">
        <v>822</v>
      </c>
      <c r="D22773" t="s">
        <v>102</v>
      </c>
      <c r="E22773" s="15">
        <f>F22773*'Cotação Dolar'!$B$2</f>
        <v>6550545</v>
      </c>
      <c r="F22773" s="12">
        <v>1145000</v>
      </c>
      <c r="G22773" t="s">
        <v>153</v>
      </c>
      <c r="H22773" t="s">
        <v>36</v>
      </c>
      <c r="I22773" t="s">
        <v>400</v>
      </c>
      <c r="J22773" t="s">
        <v>38</v>
      </c>
      <c r="K22773" t="s">
        <v>39</v>
      </c>
      <c r="L22773" t="s">
        <v>57</v>
      </c>
      <c r="M22773" s="15">
        <f>N22773*'Cotação Dolar'!$B$2</f>
        <v>237427.22099999999</v>
      </c>
      <c r="N22773" s="12">
        <v>41501</v>
      </c>
      <c r="O22773" t="s">
        <v>41</v>
      </c>
      <c r="P22773" t="s">
        <v>75</v>
      </c>
      <c r="Q22773">
        <v>8295858</v>
      </c>
      <c r="R22773" t="s">
        <v>42</v>
      </c>
      <c r="S22773" t="str">
        <f t="shared" si="355"/>
        <v>11/2023</v>
      </c>
    </row>
    <row r="22774" spans="1:19">
      <c r="A22774" t="s">
        <v>26552</v>
      </c>
      <c r="B22774" s="14" t="s">
        <v>26527</v>
      </c>
      <c r="C22774" t="s">
        <v>252</v>
      </c>
      <c r="D22774" t="s">
        <v>34</v>
      </c>
      <c r="E22774" s="15">
        <f>F22774*'Cotação Dolar'!$B$2</f>
        <v>7866375</v>
      </c>
      <c r="F22774" s="12">
        <v>1375000</v>
      </c>
      <c r="G22774" t="s">
        <v>208</v>
      </c>
      <c r="H22774" t="s">
        <v>97</v>
      </c>
      <c r="I22774" t="s">
        <v>456</v>
      </c>
      <c r="J22774" t="s">
        <v>38</v>
      </c>
      <c r="K22774" t="s">
        <v>39</v>
      </c>
      <c r="L22774" t="s">
        <v>40</v>
      </c>
      <c r="M22774" s="15">
        <f>N22774*'Cotação Dolar'!$B$2</f>
        <v>180217.22099999999</v>
      </c>
      <c r="N22774" s="12">
        <v>31501</v>
      </c>
      <c r="O22774" t="s">
        <v>48</v>
      </c>
      <c r="P22774" t="s">
        <v>59</v>
      </c>
      <c r="Q22774">
        <v>7255054</v>
      </c>
      <c r="R22774" t="s">
        <v>49</v>
      </c>
      <c r="S22774" t="str">
        <f t="shared" si="355"/>
        <v>11/2023</v>
      </c>
    </row>
    <row r="22775" spans="1:19">
      <c r="A22775" t="s">
        <v>26553</v>
      </c>
      <c r="B22775" s="14" t="s">
        <v>26527</v>
      </c>
      <c r="C22775" t="s">
        <v>857</v>
      </c>
      <c r="D22775" t="s">
        <v>34</v>
      </c>
      <c r="E22775" s="15">
        <f>F22775*'Cotação Dolar'!$B$2</f>
        <v>6865200</v>
      </c>
      <c r="F22775" s="12">
        <v>1200000</v>
      </c>
      <c r="G22775" t="s">
        <v>212</v>
      </c>
      <c r="H22775" t="s">
        <v>115</v>
      </c>
      <c r="I22775" t="s">
        <v>116</v>
      </c>
      <c r="J22775" t="s">
        <v>38</v>
      </c>
      <c r="K22775" t="s">
        <v>39</v>
      </c>
      <c r="L22775" t="s">
        <v>40</v>
      </c>
      <c r="M22775" s="15">
        <f>N22775*'Cotação Dolar'!$B$2</f>
        <v>108704.72100000001</v>
      </c>
      <c r="N22775" s="12">
        <v>19001</v>
      </c>
      <c r="O22775" t="s">
        <v>58</v>
      </c>
      <c r="P22775" t="s">
        <v>13</v>
      </c>
      <c r="Q22775">
        <v>7984027</v>
      </c>
      <c r="R22775" t="s">
        <v>60</v>
      </c>
      <c r="S22775" t="str">
        <f t="shared" si="355"/>
        <v>11/2023</v>
      </c>
    </row>
    <row r="22776" spans="1:19">
      <c r="A22776" t="s">
        <v>26554</v>
      </c>
      <c r="B22776" s="14" t="s">
        <v>26527</v>
      </c>
      <c r="C22776" t="s">
        <v>616</v>
      </c>
      <c r="D22776" t="s">
        <v>34</v>
      </c>
      <c r="E22776" s="15">
        <f>F22776*'Cotação Dolar'!$B$2</f>
        <v>77233.5</v>
      </c>
      <c r="F22776" s="12">
        <v>13500</v>
      </c>
      <c r="G22776" t="s">
        <v>216</v>
      </c>
      <c r="H22776" t="s">
        <v>80</v>
      </c>
      <c r="I22776" t="s">
        <v>81</v>
      </c>
      <c r="J22776" t="s">
        <v>55</v>
      </c>
      <c r="K22776" t="s">
        <v>56</v>
      </c>
      <c r="L22776" t="s">
        <v>57</v>
      </c>
      <c r="M22776" s="15">
        <f>N22776*'Cotação Dolar'!$B$2</f>
        <v>143030.72099999999</v>
      </c>
      <c r="N22776" s="12">
        <v>25001</v>
      </c>
      <c r="O22776" t="s">
        <v>67</v>
      </c>
      <c r="P22776" t="s">
        <v>75</v>
      </c>
      <c r="Q22776">
        <v>7067539</v>
      </c>
      <c r="R22776" t="s">
        <v>68</v>
      </c>
      <c r="S22776" t="str">
        <f t="shared" si="355"/>
        <v>11/2023</v>
      </c>
    </row>
    <row r="22777" spans="1:19">
      <c r="A22777" t="s">
        <v>26555</v>
      </c>
      <c r="B22777" s="14" t="s">
        <v>26527</v>
      </c>
      <c r="C22777" t="s">
        <v>832</v>
      </c>
      <c r="D22777" t="s">
        <v>102</v>
      </c>
      <c r="E22777" s="15">
        <f>F22777*'Cotação Dolar'!$B$2</f>
        <v>77233.5</v>
      </c>
      <c r="F22777" s="12">
        <v>13500</v>
      </c>
      <c r="G22777" t="s">
        <v>262</v>
      </c>
      <c r="H22777" t="s">
        <v>389</v>
      </c>
      <c r="I22777" t="s">
        <v>1498</v>
      </c>
      <c r="J22777" t="s">
        <v>55</v>
      </c>
      <c r="K22777" t="s">
        <v>56</v>
      </c>
      <c r="L22777" t="s">
        <v>40</v>
      </c>
      <c r="M22777" s="15">
        <f>N22777*'Cotação Dolar'!$B$2</f>
        <v>291776.72100000002</v>
      </c>
      <c r="N22777" s="12">
        <v>51001</v>
      </c>
      <c r="O22777" t="s">
        <v>74</v>
      </c>
      <c r="P22777" t="s">
        <v>59</v>
      </c>
      <c r="Q22777">
        <v>7775828</v>
      </c>
      <c r="R22777" t="s">
        <v>76</v>
      </c>
      <c r="S22777" t="str">
        <f t="shared" si="355"/>
        <v>11/2023</v>
      </c>
    </row>
    <row r="22778" spans="1:19">
      <c r="A22778" t="s">
        <v>26556</v>
      </c>
      <c r="B22778" s="14" t="s">
        <v>26527</v>
      </c>
      <c r="C22778" t="s">
        <v>1024</v>
      </c>
      <c r="D22778" t="s">
        <v>34</v>
      </c>
      <c r="E22778" s="15">
        <f>F22778*'Cotação Dolar'!$B$2</f>
        <v>77233.5</v>
      </c>
      <c r="F22778" s="12">
        <v>13500</v>
      </c>
      <c r="G22778" t="s">
        <v>266</v>
      </c>
      <c r="H22778" t="s">
        <v>120</v>
      </c>
      <c r="I22778" t="s">
        <v>121</v>
      </c>
      <c r="J22778" t="s">
        <v>38</v>
      </c>
      <c r="K22778" t="s">
        <v>39</v>
      </c>
      <c r="L22778" t="s">
        <v>57</v>
      </c>
      <c r="M22778" s="15">
        <f>N22778*'Cotação Dolar'!$B$2</f>
        <v>108704.72100000001</v>
      </c>
      <c r="N22778" s="12">
        <v>19001</v>
      </c>
      <c r="O22778" t="s">
        <v>82</v>
      </c>
      <c r="P22778" t="s">
        <v>75</v>
      </c>
      <c r="Q22778">
        <v>7563126</v>
      </c>
      <c r="R22778" t="s">
        <v>83</v>
      </c>
      <c r="S22778" t="str">
        <f t="shared" si="355"/>
        <v>11/2023</v>
      </c>
    </row>
    <row r="22779" spans="1:19">
      <c r="A22779" t="s">
        <v>26557</v>
      </c>
      <c r="B22779" s="14" t="s">
        <v>26527</v>
      </c>
      <c r="C22779" t="s">
        <v>7174</v>
      </c>
      <c r="D22779" t="s">
        <v>34</v>
      </c>
      <c r="E22779" s="15">
        <f>F22779*'Cotação Dolar'!$B$2</f>
        <v>77233.5</v>
      </c>
      <c r="F22779" s="12">
        <v>13500</v>
      </c>
      <c r="G22779" t="s">
        <v>270</v>
      </c>
      <c r="H22779" t="s">
        <v>72</v>
      </c>
      <c r="I22779" t="s">
        <v>73</v>
      </c>
      <c r="J22779" t="s">
        <v>55</v>
      </c>
      <c r="K22779" t="s">
        <v>56</v>
      </c>
      <c r="L22779" t="s">
        <v>40</v>
      </c>
      <c r="M22779" s="15">
        <f>N22779*'Cotação Dolar'!$B$2</f>
        <v>120146.72100000001</v>
      </c>
      <c r="N22779" s="12">
        <v>21001</v>
      </c>
      <c r="O22779" t="s">
        <v>88</v>
      </c>
      <c r="P22779" t="s">
        <v>75</v>
      </c>
      <c r="Q22779">
        <v>6766562</v>
      </c>
      <c r="R22779" t="s">
        <v>89</v>
      </c>
      <c r="S22779" t="str">
        <f t="shared" si="355"/>
        <v>11/2023</v>
      </c>
    </row>
    <row r="22780" spans="1:19">
      <c r="A22780" t="s">
        <v>26558</v>
      </c>
      <c r="B22780" s="14" t="s">
        <v>26527</v>
      </c>
      <c r="C22780" t="s">
        <v>1541</v>
      </c>
      <c r="D22780" t="s">
        <v>34</v>
      </c>
      <c r="E22780" s="15">
        <f>F22780*'Cotação Dolar'!$B$2</f>
        <v>3575625</v>
      </c>
      <c r="F22780" s="12">
        <v>625000</v>
      </c>
      <c r="G22780" t="s">
        <v>307</v>
      </c>
      <c r="H22780" t="s">
        <v>204</v>
      </c>
      <c r="I22780" t="s">
        <v>205</v>
      </c>
      <c r="J22780" t="s">
        <v>55</v>
      </c>
      <c r="K22780" t="s">
        <v>56</v>
      </c>
      <c r="L22780" t="s">
        <v>57</v>
      </c>
      <c r="M22780" s="15">
        <f>N22780*'Cotação Dolar'!$B$2</f>
        <v>125862</v>
      </c>
      <c r="N22780" s="12">
        <v>22000</v>
      </c>
      <c r="O22780" t="s">
        <v>48</v>
      </c>
      <c r="P22780" t="s">
        <v>126</v>
      </c>
      <c r="Q22780">
        <v>7454611</v>
      </c>
      <c r="R22780" t="s">
        <v>49</v>
      </c>
      <c r="S22780" t="str">
        <f t="shared" si="355"/>
        <v>11/2023</v>
      </c>
    </row>
    <row r="22781" spans="1:19">
      <c r="A22781" t="s">
        <v>26559</v>
      </c>
      <c r="B22781" s="14" t="s">
        <v>26527</v>
      </c>
      <c r="C22781" t="s">
        <v>1907</v>
      </c>
      <c r="D22781" t="s">
        <v>34</v>
      </c>
      <c r="E22781" s="15">
        <f>F22781*'Cotação Dolar'!$B$2</f>
        <v>4525311</v>
      </c>
      <c r="F22781" s="12">
        <v>791000</v>
      </c>
      <c r="G22781" t="s">
        <v>310</v>
      </c>
      <c r="H22781" t="s">
        <v>46</v>
      </c>
      <c r="I22781" t="s">
        <v>47</v>
      </c>
      <c r="J22781" t="s">
        <v>55</v>
      </c>
      <c r="K22781" t="s">
        <v>56</v>
      </c>
      <c r="L22781" t="s">
        <v>57</v>
      </c>
      <c r="M22781" s="15">
        <f>N22781*'Cotação Dolar'!$B$2</f>
        <v>177351</v>
      </c>
      <c r="N22781" s="12">
        <v>31000</v>
      </c>
      <c r="O22781" t="s">
        <v>58</v>
      </c>
      <c r="P22781" t="s">
        <v>13</v>
      </c>
      <c r="Q22781">
        <v>8315531</v>
      </c>
      <c r="R22781" t="s">
        <v>60</v>
      </c>
      <c r="S22781" t="str">
        <f t="shared" si="355"/>
        <v>11/2023</v>
      </c>
    </row>
    <row r="22782" spans="1:19">
      <c r="A22782" t="s">
        <v>26560</v>
      </c>
      <c r="B22782" s="14" t="s">
        <v>26527</v>
      </c>
      <c r="C22782" t="s">
        <v>3732</v>
      </c>
      <c r="D22782" t="s">
        <v>34</v>
      </c>
      <c r="E22782" s="15">
        <f>F22782*'Cotação Dolar'!$B$2</f>
        <v>4845687</v>
      </c>
      <c r="F22782" s="12">
        <v>847000</v>
      </c>
      <c r="G22782" t="s">
        <v>153</v>
      </c>
      <c r="H22782" t="s">
        <v>80</v>
      </c>
      <c r="I22782" t="s">
        <v>217</v>
      </c>
      <c r="J22782" t="s">
        <v>38</v>
      </c>
      <c r="K22782" t="s">
        <v>39</v>
      </c>
      <c r="L22782" t="s">
        <v>57</v>
      </c>
      <c r="M22782" s="15">
        <f>N22782*'Cotação Dolar'!$B$2</f>
        <v>223119</v>
      </c>
      <c r="N22782" s="12">
        <v>39000</v>
      </c>
      <c r="O22782" t="s">
        <v>41</v>
      </c>
      <c r="P22782" t="s">
        <v>99</v>
      </c>
      <c r="Q22782">
        <v>6852128</v>
      </c>
      <c r="R22782" t="s">
        <v>68</v>
      </c>
      <c r="S22782" t="str">
        <f t="shared" si="355"/>
        <v>11/2023</v>
      </c>
    </row>
    <row r="22783" spans="1:19">
      <c r="A22783" t="s">
        <v>26561</v>
      </c>
      <c r="B22783" s="14" t="s">
        <v>26527</v>
      </c>
      <c r="C22783" t="s">
        <v>1932</v>
      </c>
      <c r="D22783" t="s">
        <v>34</v>
      </c>
      <c r="E22783" s="15">
        <f>F22783*'Cotação Dolar'!$B$2</f>
        <v>3095061</v>
      </c>
      <c r="F22783" s="12">
        <v>541000</v>
      </c>
      <c r="G22783" t="s">
        <v>176</v>
      </c>
      <c r="H22783" t="s">
        <v>36</v>
      </c>
      <c r="I22783" t="s">
        <v>400</v>
      </c>
      <c r="J22783" t="s">
        <v>38</v>
      </c>
      <c r="K22783" t="s">
        <v>39</v>
      </c>
      <c r="L22783" t="s">
        <v>66</v>
      </c>
      <c r="M22783" s="15">
        <f>N22783*'Cotação Dolar'!$B$2</f>
        <v>102978</v>
      </c>
      <c r="N22783" s="12">
        <v>18000</v>
      </c>
      <c r="O22783" t="s">
        <v>74</v>
      </c>
      <c r="P22783" t="s">
        <v>75</v>
      </c>
      <c r="Q22783">
        <v>6197040</v>
      </c>
      <c r="R22783" t="s">
        <v>76</v>
      </c>
      <c r="S22783" t="str">
        <f t="shared" si="355"/>
        <v>11/2023</v>
      </c>
    </row>
    <row r="22784" spans="1:19">
      <c r="A22784" t="s">
        <v>26562</v>
      </c>
      <c r="B22784" s="14" t="s">
        <v>26527</v>
      </c>
      <c r="C22784" t="s">
        <v>6500</v>
      </c>
      <c r="D22784" t="s">
        <v>34</v>
      </c>
      <c r="E22784" s="15">
        <f>F22784*'Cotação Dolar'!$B$2</f>
        <v>4347960</v>
      </c>
      <c r="F22784" s="12">
        <v>760000</v>
      </c>
      <c r="G22784" t="s">
        <v>96</v>
      </c>
      <c r="H22784" t="s">
        <v>53</v>
      </c>
      <c r="I22784" t="s">
        <v>247</v>
      </c>
      <c r="J22784" t="s">
        <v>38</v>
      </c>
      <c r="K22784" t="s">
        <v>39</v>
      </c>
      <c r="L22784" t="s">
        <v>57</v>
      </c>
      <c r="M22784" s="15">
        <f>N22784*'Cotação Dolar'!$B$2</f>
        <v>394754.72100000002</v>
      </c>
      <c r="N22784" s="12">
        <v>69001</v>
      </c>
      <c r="O22784" t="s">
        <v>82</v>
      </c>
      <c r="P22784" t="s">
        <v>13</v>
      </c>
      <c r="Q22784">
        <v>6269573</v>
      </c>
      <c r="R22784" t="s">
        <v>83</v>
      </c>
      <c r="S22784" t="str">
        <f t="shared" si="355"/>
        <v>11/2023</v>
      </c>
    </row>
    <row r="22785" spans="1:19">
      <c r="A22785" t="s">
        <v>26563</v>
      </c>
      <c r="B22785" s="14" t="s">
        <v>26527</v>
      </c>
      <c r="C22785" t="s">
        <v>6533</v>
      </c>
      <c r="D22785" t="s">
        <v>34</v>
      </c>
      <c r="E22785" s="15">
        <f>F22785*'Cotação Dolar'!$B$2</f>
        <v>4805640</v>
      </c>
      <c r="F22785" s="12">
        <v>840000</v>
      </c>
      <c r="G22785" t="s">
        <v>106</v>
      </c>
      <c r="H22785" t="s">
        <v>129</v>
      </c>
      <c r="I22785" t="s">
        <v>416</v>
      </c>
      <c r="J22785" t="s">
        <v>38</v>
      </c>
      <c r="K22785" t="s">
        <v>39</v>
      </c>
      <c r="L22785" t="s">
        <v>66</v>
      </c>
      <c r="M22785" s="15">
        <f>N22785*'Cotação Dolar'!$B$2</f>
        <v>108704.72100000001</v>
      </c>
      <c r="N22785" s="12">
        <v>19001</v>
      </c>
      <c r="O22785" t="s">
        <v>88</v>
      </c>
      <c r="P22785" t="s">
        <v>13</v>
      </c>
      <c r="Q22785">
        <v>8373785</v>
      </c>
      <c r="R22785" t="s">
        <v>89</v>
      </c>
      <c r="S22785" t="str">
        <f t="shared" si="355"/>
        <v>11/2023</v>
      </c>
    </row>
    <row r="22786" spans="1:19">
      <c r="A22786" t="s">
        <v>26564</v>
      </c>
      <c r="B22786" s="14" t="s">
        <v>26527</v>
      </c>
      <c r="C22786" t="s">
        <v>571</v>
      </c>
      <c r="D22786" t="s">
        <v>34</v>
      </c>
      <c r="E22786" s="15">
        <f>F22786*'Cotação Dolar'!$B$2</f>
        <v>829545</v>
      </c>
      <c r="F22786" s="12">
        <v>145000</v>
      </c>
      <c r="G22786" t="s">
        <v>182</v>
      </c>
      <c r="H22786" t="s">
        <v>124</v>
      </c>
      <c r="I22786" t="s">
        <v>125</v>
      </c>
      <c r="J22786" t="s">
        <v>38</v>
      </c>
      <c r="K22786" t="s">
        <v>39</v>
      </c>
      <c r="L22786" t="s">
        <v>57</v>
      </c>
      <c r="M22786" s="15">
        <f>N22786*'Cotação Dolar'!$B$2</f>
        <v>108699</v>
      </c>
      <c r="N22786" s="12">
        <v>19000</v>
      </c>
      <c r="O22786" t="s">
        <v>41</v>
      </c>
      <c r="P22786" t="s">
        <v>126</v>
      </c>
      <c r="Q22786">
        <v>8454596</v>
      </c>
      <c r="R22786" t="s">
        <v>42</v>
      </c>
      <c r="S22786" t="str">
        <f t="shared" ref="S22786:S22849" si="356">TEXT(B22786,"mm/aaaa")</f>
        <v>11/2023</v>
      </c>
    </row>
    <row r="22787" spans="1:19">
      <c r="A22787" t="s">
        <v>26565</v>
      </c>
      <c r="B22787" s="14" t="s">
        <v>26527</v>
      </c>
      <c r="C22787" t="s">
        <v>1935</v>
      </c>
      <c r="D22787" t="s">
        <v>34</v>
      </c>
      <c r="E22787" s="15">
        <f>F22787*'Cotação Dolar'!$B$2</f>
        <v>2631660</v>
      </c>
      <c r="F22787" s="12">
        <v>460000</v>
      </c>
      <c r="G22787" t="s">
        <v>114</v>
      </c>
      <c r="H22787" t="s">
        <v>389</v>
      </c>
      <c r="I22787" t="s">
        <v>844</v>
      </c>
      <c r="J22787" t="s">
        <v>55</v>
      </c>
      <c r="K22787" t="s">
        <v>56</v>
      </c>
      <c r="L22787" t="s">
        <v>66</v>
      </c>
      <c r="M22787" s="15">
        <f>N22787*'Cotação Dolar'!$B$2</f>
        <v>308934</v>
      </c>
      <c r="N22787" s="12">
        <v>54000</v>
      </c>
      <c r="O22787" t="s">
        <v>48</v>
      </c>
      <c r="P22787" t="s">
        <v>13</v>
      </c>
      <c r="Q22787">
        <v>8827786</v>
      </c>
      <c r="R22787" t="s">
        <v>49</v>
      </c>
      <c r="S22787" t="str">
        <f t="shared" si="356"/>
        <v>11/2023</v>
      </c>
    </row>
    <row r="22788" spans="1:19">
      <c r="A22788" t="s">
        <v>26566</v>
      </c>
      <c r="B22788" s="14" t="s">
        <v>26527</v>
      </c>
      <c r="C22788" t="s">
        <v>11015</v>
      </c>
      <c r="D22788" t="s">
        <v>34</v>
      </c>
      <c r="E22788" s="15">
        <f>F22788*'Cotação Dolar'!$B$2</f>
        <v>1086990</v>
      </c>
      <c r="F22788" s="12">
        <v>190000</v>
      </c>
      <c r="G22788" t="s">
        <v>119</v>
      </c>
      <c r="H22788" t="s">
        <v>97</v>
      </c>
      <c r="I22788" t="s">
        <v>342</v>
      </c>
      <c r="J22788" t="s">
        <v>55</v>
      </c>
      <c r="K22788" t="s">
        <v>56</v>
      </c>
      <c r="L22788" t="s">
        <v>66</v>
      </c>
      <c r="M22788" s="15">
        <f>N22788*'Cotação Dolar'!$B$2</f>
        <v>125862</v>
      </c>
      <c r="N22788" s="12">
        <v>22000</v>
      </c>
      <c r="O22788" t="s">
        <v>58</v>
      </c>
      <c r="P22788" t="s">
        <v>13</v>
      </c>
      <c r="Q22788">
        <v>6155952</v>
      </c>
      <c r="R22788" t="s">
        <v>60</v>
      </c>
      <c r="S22788" t="str">
        <f t="shared" si="356"/>
        <v>11/2023</v>
      </c>
    </row>
    <row r="22789" spans="1:19">
      <c r="A22789" t="s">
        <v>26567</v>
      </c>
      <c r="B22789" s="14" t="s">
        <v>26527</v>
      </c>
      <c r="C22789" t="s">
        <v>3388</v>
      </c>
      <c r="D22789" t="s">
        <v>102</v>
      </c>
      <c r="E22789" s="15">
        <f>F22789*'Cotação Dolar'!$B$2</f>
        <v>4519590</v>
      </c>
      <c r="F22789" s="12">
        <v>790000</v>
      </c>
      <c r="G22789" t="s">
        <v>158</v>
      </c>
      <c r="H22789" t="s">
        <v>322</v>
      </c>
      <c r="I22789" t="s">
        <v>556</v>
      </c>
      <c r="J22789" t="s">
        <v>55</v>
      </c>
      <c r="K22789" t="s">
        <v>56</v>
      </c>
      <c r="L22789" t="s">
        <v>57</v>
      </c>
      <c r="M22789" s="15">
        <f>N22789*'Cotação Dolar'!$B$2</f>
        <v>469122</v>
      </c>
      <c r="N22789" s="12">
        <v>82000</v>
      </c>
      <c r="O22789" t="s">
        <v>67</v>
      </c>
      <c r="P22789" t="s">
        <v>59</v>
      </c>
      <c r="Q22789">
        <v>6737103</v>
      </c>
      <c r="R22789" t="s">
        <v>68</v>
      </c>
      <c r="S22789" t="str">
        <f t="shared" si="356"/>
        <v>11/2023</v>
      </c>
    </row>
    <row r="22790" spans="1:19">
      <c r="A22790" t="s">
        <v>26568</v>
      </c>
      <c r="B22790" s="14" t="s">
        <v>26527</v>
      </c>
      <c r="C22790" t="s">
        <v>1942</v>
      </c>
      <c r="D22790" t="s">
        <v>102</v>
      </c>
      <c r="E22790" s="15">
        <f>F22790*'Cotação Dolar'!$B$2</f>
        <v>2831895</v>
      </c>
      <c r="F22790" s="12">
        <v>495000</v>
      </c>
      <c r="G22790" t="s">
        <v>163</v>
      </c>
      <c r="H22790" t="s">
        <v>36</v>
      </c>
      <c r="I22790" t="s">
        <v>103</v>
      </c>
      <c r="J22790" t="s">
        <v>55</v>
      </c>
      <c r="K22790" t="s">
        <v>56</v>
      </c>
      <c r="L22790" t="s">
        <v>40</v>
      </c>
      <c r="M22790" s="15">
        <f>N22790*'Cotação Dolar'!$B$2</f>
        <v>62931</v>
      </c>
      <c r="N22790" s="12">
        <v>11000</v>
      </c>
      <c r="O22790" t="s">
        <v>74</v>
      </c>
      <c r="P22790" t="s">
        <v>59</v>
      </c>
      <c r="Q22790">
        <v>8591830</v>
      </c>
      <c r="R22790" t="s">
        <v>76</v>
      </c>
      <c r="S22790" t="str">
        <f t="shared" si="356"/>
        <v>11/2023</v>
      </c>
    </row>
    <row r="22791" spans="1:19">
      <c r="A22791" t="s">
        <v>26569</v>
      </c>
      <c r="B22791" s="14" t="s">
        <v>26527</v>
      </c>
      <c r="C22791" t="s">
        <v>1614</v>
      </c>
      <c r="D22791" t="s">
        <v>102</v>
      </c>
      <c r="E22791" s="15">
        <f>F22791*'Cotação Dolar'!$B$2</f>
        <v>5034480</v>
      </c>
      <c r="F22791" s="12">
        <v>880000</v>
      </c>
      <c r="G22791" t="s">
        <v>216</v>
      </c>
      <c r="H22791" t="s">
        <v>36</v>
      </c>
      <c r="I22791" t="s">
        <v>734</v>
      </c>
      <c r="J22791" t="s">
        <v>55</v>
      </c>
      <c r="K22791" t="s">
        <v>56</v>
      </c>
      <c r="L22791" t="s">
        <v>40</v>
      </c>
      <c r="M22791" s="15">
        <f>N22791*'Cotação Dolar'!$B$2</f>
        <v>102978</v>
      </c>
      <c r="N22791" s="12">
        <v>18000</v>
      </c>
      <c r="O22791" t="s">
        <v>67</v>
      </c>
      <c r="P22791" t="s">
        <v>99</v>
      </c>
      <c r="Q22791">
        <v>8531902</v>
      </c>
      <c r="R22791" t="s">
        <v>89</v>
      </c>
      <c r="S22791" t="str">
        <f t="shared" si="356"/>
        <v>11/2023</v>
      </c>
    </row>
    <row r="22792" spans="1:19">
      <c r="A22792" t="s">
        <v>26570</v>
      </c>
      <c r="B22792" s="14" t="s">
        <v>26527</v>
      </c>
      <c r="C22792" t="s">
        <v>6541</v>
      </c>
      <c r="D22792" t="s">
        <v>102</v>
      </c>
      <c r="E22792" s="15">
        <f>F22792*'Cotação Dolar'!$B$2</f>
        <v>2860500</v>
      </c>
      <c r="F22792" s="12">
        <v>500000</v>
      </c>
      <c r="G22792" t="s">
        <v>92</v>
      </c>
      <c r="H22792" t="s">
        <v>338</v>
      </c>
      <c r="I22792" t="s">
        <v>360</v>
      </c>
      <c r="J22792" t="s">
        <v>55</v>
      </c>
      <c r="K22792" t="s">
        <v>56</v>
      </c>
      <c r="L22792" t="s">
        <v>40</v>
      </c>
      <c r="M22792" s="15">
        <f>N22792*'Cotação Dolar'!$B$2</f>
        <v>205956</v>
      </c>
      <c r="N22792" s="12">
        <v>36000</v>
      </c>
      <c r="O22792" t="s">
        <v>88</v>
      </c>
      <c r="P22792" t="s">
        <v>75</v>
      </c>
      <c r="Q22792">
        <v>8679428</v>
      </c>
      <c r="R22792" t="s">
        <v>89</v>
      </c>
      <c r="S22792" t="str">
        <f t="shared" si="356"/>
        <v>11/2023</v>
      </c>
    </row>
    <row r="22793" spans="1:19">
      <c r="A22793" t="s">
        <v>26571</v>
      </c>
      <c r="B22793" s="14" t="s">
        <v>26527</v>
      </c>
      <c r="C22793" t="s">
        <v>95</v>
      </c>
      <c r="D22793" t="s">
        <v>34</v>
      </c>
      <c r="E22793" s="15">
        <f>F22793*'Cotação Dolar'!$B$2</f>
        <v>3976095</v>
      </c>
      <c r="F22793" s="12">
        <v>695000</v>
      </c>
      <c r="G22793" t="s">
        <v>262</v>
      </c>
      <c r="H22793" t="s">
        <v>46</v>
      </c>
      <c r="I22793" t="s">
        <v>956</v>
      </c>
      <c r="J22793" t="s">
        <v>38</v>
      </c>
      <c r="K22793" t="s">
        <v>39</v>
      </c>
      <c r="L22793" t="s">
        <v>57</v>
      </c>
      <c r="M22793" s="15">
        <f>N22793*'Cotação Dolar'!$B$2</f>
        <v>108699</v>
      </c>
      <c r="N22793" s="12">
        <v>19000</v>
      </c>
      <c r="O22793" t="s">
        <v>74</v>
      </c>
      <c r="P22793" t="s">
        <v>99</v>
      </c>
      <c r="Q22793">
        <v>6054660</v>
      </c>
      <c r="R22793" t="s">
        <v>76</v>
      </c>
      <c r="S22793" t="str">
        <f t="shared" si="356"/>
        <v>11/2023</v>
      </c>
    </row>
    <row r="22794" spans="1:19">
      <c r="A22794" t="s">
        <v>26572</v>
      </c>
      <c r="B22794" s="14" t="s">
        <v>26527</v>
      </c>
      <c r="C22794" t="s">
        <v>6561</v>
      </c>
      <c r="D22794" t="s">
        <v>102</v>
      </c>
      <c r="E22794" s="15">
        <f>F22794*'Cotação Dolar'!$B$2</f>
        <v>77233.5</v>
      </c>
      <c r="F22794" s="12">
        <v>13500</v>
      </c>
      <c r="G22794" t="s">
        <v>96</v>
      </c>
      <c r="H22794" t="s">
        <v>36</v>
      </c>
      <c r="I22794" t="s">
        <v>315</v>
      </c>
      <c r="J22794" t="s">
        <v>38</v>
      </c>
      <c r="K22794" t="s">
        <v>39</v>
      </c>
      <c r="L22794" t="s">
        <v>66</v>
      </c>
      <c r="M22794" s="15">
        <f>N22794*'Cotação Dolar'!$B$2</f>
        <v>354702</v>
      </c>
      <c r="N22794" s="12">
        <v>62000</v>
      </c>
      <c r="O22794" t="s">
        <v>82</v>
      </c>
      <c r="P22794" t="s">
        <v>126</v>
      </c>
      <c r="Q22794">
        <v>8823780</v>
      </c>
      <c r="R22794" t="s">
        <v>83</v>
      </c>
      <c r="S22794" t="str">
        <f t="shared" si="356"/>
        <v>11/2023</v>
      </c>
    </row>
    <row r="22795" spans="1:19">
      <c r="A22795" t="s">
        <v>26573</v>
      </c>
      <c r="B22795" s="14" t="s">
        <v>26527</v>
      </c>
      <c r="C22795" t="s">
        <v>3741</v>
      </c>
      <c r="D22795" t="s">
        <v>34</v>
      </c>
      <c r="E22795" s="15">
        <f>F22795*'Cotação Dolar'!$B$2</f>
        <v>2860500</v>
      </c>
      <c r="F22795" s="12">
        <v>500000</v>
      </c>
      <c r="G22795" t="s">
        <v>286</v>
      </c>
      <c r="H22795" t="s">
        <v>46</v>
      </c>
      <c r="I22795" t="s">
        <v>366</v>
      </c>
      <c r="J22795" t="s">
        <v>55</v>
      </c>
      <c r="K22795" t="s">
        <v>56</v>
      </c>
      <c r="L22795" t="s">
        <v>66</v>
      </c>
      <c r="M22795" s="15">
        <f>N22795*'Cotação Dolar'!$B$2</f>
        <v>114420</v>
      </c>
      <c r="N22795" s="12">
        <v>20000</v>
      </c>
      <c r="O22795" t="s">
        <v>41</v>
      </c>
      <c r="P22795" t="s">
        <v>99</v>
      </c>
      <c r="Q22795">
        <v>6225432</v>
      </c>
      <c r="R22795" t="s">
        <v>42</v>
      </c>
      <c r="S22795" t="str">
        <f t="shared" si="356"/>
        <v>11/2023</v>
      </c>
    </row>
    <row r="22796" spans="1:19">
      <c r="A22796" t="s">
        <v>26574</v>
      </c>
      <c r="B22796" s="14" t="s">
        <v>26527</v>
      </c>
      <c r="C22796" t="s">
        <v>11074</v>
      </c>
      <c r="D22796" t="s">
        <v>102</v>
      </c>
      <c r="E22796" s="15">
        <f>F22796*'Cotação Dolar'!$B$2</f>
        <v>77233.5</v>
      </c>
      <c r="F22796" s="12">
        <v>13500</v>
      </c>
      <c r="G22796" t="s">
        <v>182</v>
      </c>
      <c r="H22796" t="s">
        <v>164</v>
      </c>
      <c r="I22796" t="s">
        <v>797</v>
      </c>
      <c r="J22796" t="s">
        <v>38</v>
      </c>
      <c r="K22796" t="s">
        <v>39</v>
      </c>
      <c r="L22796" t="s">
        <v>66</v>
      </c>
      <c r="M22796" s="15">
        <f>N22796*'Cotação Dolar'!$B$2</f>
        <v>114425.72100000001</v>
      </c>
      <c r="N22796" s="12">
        <v>20001</v>
      </c>
      <c r="O22796" t="s">
        <v>41</v>
      </c>
      <c r="P22796" t="s">
        <v>13</v>
      </c>
      <c r="Q22796">
        <v>6967010</v>
      </c>
      <c r="R22796" t="s">
        <v>42</v>
      </c>
      <c r="S22796" t="str">
        <f t="shared" si="356"/>
        <v>11/2023</v>
      </c>
    </row>
    <row r="22797" spans="1:19">
      <c r="A22797" t="s">
        <v>26575</v>
      </c>
      <c r="B22797" s="14" t="s">
        <v>26527</v>
      </c>
      <c r="C22797" t="s">
        <v>11076</v>
      </c>
      <c r="D22797" t="s">
        <v>102</v>
      </c>
      <c r="E22797" s="15">
        <f>F22797*'Cotação Dolar'!$B$2</f>
        <v>2774685</v>
      </c>
      <c r="F22797" s="12">
        <v>485000</v>
      </c>
      <c r="G22797" t="s">
        <v>114</v>
      </c>
      <c r="H22797" t="s">
        <v>120</v>
      </c>
      <c r="I22797" t="s">
        <v>357</v>
      </c>
      <c r="J22797" t="s">
        <v>38</v>
      </c>
      <c r="K22797" t="s">
        <v>39</v>
      </c>
      <c r="L22797" t="s">
        <v>40</v>
      </c>
      <c r="M22797" s="15">
        <f>N22797*'Cotação Dolar'!$B$2</f>
        <v>102983.72100000001</v>
      </c>
      <c r="N22797" s="12">
        <v>18001</v>
      </c>
      <c r="O22797" t="s">
        <v>48</v>
      </c>
      <c r="P22797" t="s">
        <v>126</v>
      </c>
      <c r="Q22797">
        <v>7774082</v>
      </c>
      <c r="R22797" t="s">
        <v>49</v>
      </c>
      <c r="S22797" t="str">
        <f t="shared" si="356"/>
        <v>11/2023</v>
      </c>
    </row>
    <row r="22798" spans="1:19">
      <c r="A22798" t="s">
        <v>26576</v>
      </c>
      <c r="B22798" s="14" t="s">
        <v>26527</v>
      </c>
      <c r="C22798" t="s">
        <v>6597</v>
      </c>
      <c r="D22798" t="s">
        <v>102</v>
      </c>
      <c r="E22798" s="15">
        <f>F22798*'Cotação Dolar'!$B$2</f>
        <v>3003525</v>
      </c>
      <c r="F22798" s="12">
        <v>525000</v>
      </c>
      <c r="G22798" t="s">
        <v>119</v>
      </c>
      <c r="H22798" t="s">
        <v>466</v>
      </c>
      <c r="I22798" t="s">
        <v>772</v>
      </c>
      <c r="J22798" t="s">
        <v>55</v>
      </c>
      <c r="K22798" t="s">
        <v>56</v>
      </c>
      <c r="L22798" t="s">
        <v>66</v>
      </c>
      <c r="M22798" s="15">
        <f>N22798*'Cotação Dolar'!$B$2</f>
        <v>91541.721000000005</v>
      </c>
      <c r="N22798" s="12">
        <v>16001</v>
      </c>
      <c r="O22798" t="s">
        <v>58</v>
      </c>
      <c r="P22798" t="s">
        <v>75</v>
      </c>
      <c r="Q22798">
        <v>6153262</v>
      </c>
      <c r="R22798" t="s">
        <v>60</v>
      </c>
      <c r="S22798" t="str">
        <f t="shared" si="356"/>
        <v>11/2023</v>
      </c>
    </row>
    <row r="22799" spans="1:19">
      <c r="A22799" t="s">
        <v>26577</v>
      </c>
      <c r="B22799" s="14" t="s">
        <v>26527</v>
      </c>
      <c r="C22799" t="s">
        <v>6599</v>
      </c>
      <c r="D22799" t="s">
        <v>102</v>
      </c>
      <c r="E22799" s="15">
        <f>F22799*'Cotação Dolar'!$B$2</f>
        <v>2660265</v>
      </c>
      <c r="F22799" s="12">
        <v>465000</v>
      </c>
      <c r="G22799" t="s">
        <v>158</v>
      </c>
      <c r="H22799" t="s">
        <v>46</v>
      </c>
      <c r="I22799" t="s">
        <v>169</v>
      </c>
      <c r="J22799" t="s">
        <v>38</v>
      </c>
      <c r="K22799" t="s">
        <v>39</v>
      </c>
      <c r="L22799" t="s">
        <v>57</v>
      </c>
      <c r="M22799" s="15">
        <f>N22799*'Cotação Dolar'!$B$2</f>
        <v>177356.72099999999</v>
      </c>
      <c r="N22799" s="12">
        <v>31001</v>
      </c>
      <c r="O22799" t="s">
        <v>67</v>
      </c>
      <c r="P22799" t="s">
        <v>13</v>
      </c>
      <c r="Q22799">
        <v>6666364</v>
      </c>
      <c r="R22799" t="s">
        <v>68</v>
      </c>
      <c r="S22799" t="str">
        <f t="shared" si="356"/>
        <v>11/2023</v>
      </c>
    </row>
    <row r="22800" spans="1:19">
      <c r="A22800" t="s">
        <v>26578</v>
      </c>
      <c r="B22800" s="14" t="s">
        <v>26527</v>
      </c>
      <c r="C22800" t="s">
        <v>3816</v>
      </c>
      <c r="D22800" t="s">
        <v>34</v>
      </c>
      <c r="E22800" s="15">
        <f>F22800*'Cotação Dolar'!$B$2</f>
        <v>6922410</v>
      </c>
      <c r="F22800" s="12">
        <v>1210000</v>
      </c>
      <c r="G22800" t="s">
        <v>310</v>
      </c>
      <c r="H22800" t="s">
        <v>80</v>
      </c>
      <c r="I22800" t="s">
        <v>217</v>
      </c>
      <c r="J22800" t="s">
        <v>38</v>
      </c>
      <c r="K22800" t="s">
        <v>39</v>
      </c>
      <c r="L22800" t="s">
        <v>40</v>
      </c>
      <c r="M22800" s="15">
        <f>N22800*'Cotação Dolar'!$B$2</f>
        <v>257445</v>
      </c>
      <c r="N22800" s="12">
        <v>45000</v>
      </c>
      <c r="O22800" t="s">
        <v>58</v>
      </c>
      <c r="P22800" t="s">
        <v>99</v>
      </c>
      <c r="Q22800">
        <v>8159588</v>
      </c>
      <c r="R22800" t="s">
        <v>60</v>
      </c>
      <c r="S22800" t="str">
        <f t="shared" si="356"/>
        <v>11/2023</v>
      </c>
    </row>
    <row r="22801" spans="1:19">
      <c r="A22801" t="s">
        <v>26579</v>
      </c>
      <c r="B22801" s="14" t="s">
        <v>26527</v>
      </c>
      <c r="C22801" t="s">
        <v>25629</v>
      </c>
      <c r="D22801" t="s">
        <v>102</v>
      </c>
      <c r="E22801" s="15">
        <f>F22801*'Cotação Dolar'!$B$2</f>
        <v>4073352</v>
      </c>
      <c r="F22801" s="12">
        <v>712000</v>
      </c>
      <c r="G22801" t="s">
        <v>168</v>
      </c>
      <c r="H22801" t="s">
        <v>204</v>
      </c>
      <c r="I22801" t="s">
        <v>205</v>
      </c>
      <c r="J22801" t="s">
        <v>55</v>
      </c>
      <c r="K22801" t="s">
        <v>56</v>
      </c>
      <c r="L22801" t="s">
        <v>40</v>
      </c>
      <c r="M22801" s="15">
        <f>N22801*'Cotação Dolar'!$B$2</f>
        <v>205956</v>
      </c>
      <c r="N22801" s="12">
        <v>36000</v>
      </c>
      <c r="O22801" t="s">
        <v>82</v>
      </c>
      <c r="P22801" t="s">
        <v>126</v>
      </c>
      <c r="Q22801">
        <v>8623809</v>
      </c>
      <c r="R22801" t="s">
        <v>83</v>
      </c>
      <c r="S22801" t="str">
        <f t="shared" si="356"/>
        <v>11/2023</v>
      </c>
    </row>
    <row r="22802" spans="1:19">
      <c r="A22802" t="s">
        <v>26580</v>
      </c>
      <c r="B22802" s="14" t="s">
        <v>26527</v>
      </c>
      <c r="C22802" t="s">
        <v>6683</v>
      </c>
      <c r="D22802" t="s">
        <v>102</v>
      </c>
      <c r="E22802" s="15">
        <f>F22802*'Cotação Dolar'!$B$2</f>
        <v>77233.5</v>
      </c>
      <c r="F22802" s="12">
        <v>13500</v>
      </c>
      <c r="G22802" t="s">
        <v>92</v>
      </c>
      <c r="H22802" t="s">
        <v>36</v>
      </c>
      <c r="I22802" t="s">
        <v>1061</v>
      </c>
      <c r="J22802" t="s">
        <v>55</v>
      </c>
      <c r="K22802" t="s">
        <v>56</v>
      </c>
      <c r="L22802" t="s">
        <v>57</v>
      </c>
      <c r="M22802" s="15">
        <f>N22802*'Cotação Dolar'!$B$2</f>
        <v>74373</v>
      </c>
      <c r="N22802" s="12">
        <v>13000</v>
      </c>
      <c r="O22802" t="s">
        <v>88</v>
      </c>
      <c r="P22802" t="s">
        <v>59</v>
      </c>
      <c r="Q22802">
        <v>6398090</v>
      </c>
      <c r="R22802" t="s">
        <v>89</v>
      </c>
      <c r="S22802" t="str">
        <f t="shared" si="356"/>
        <v>11/2023</v>
      </c>
    </row>
    <row r="22803" spans="1:19">
      <c r="A22803" t="s">
        <v>26581</v>
      </c>
      <c r="B22803" s="14" t="s">
        <v>26527</v>
      </c>
      <c r="C22803" t="s">
        <v>6685</v>
      </c>
      <c r="D22803" t="s">
        <v>34</v>
      </c>
      <c r="E22803" s="15">
        <f>F22803*'Cotação Dolar'!$B$2</f>
        <v>2900547</v>
      </c>
      <c r="F22803" s="12">
        <v>507000</v>
      </c>
      <c r="G22803" t="s">
        <v>35</v>
      </c>
      <c r="H22803" t="s">
        <v>72</v>
      </c>
      <c r="I22803" t="s">
        <v>73</v>
      </c>
      <c r="J22803" t="s">
        <v>38</v>
      </c>
      <c r="K22803" t="s">
        <v>39</v>
      </c>
      <c r="L22803" t="s">
        <v>40</v>
      </c>
      <c r="M22803" s="15">
        <f>N22803*'Cotação Dolar'!$B$2</f>
        <v>160188</v>
      </c>
      <c r="N22803" s="12">
        <v>28000</v>
      </c>
      <c r="O22803" t="s">
        <v>41</v>
      </c>
      <c r="P22803" t="s">
        <v>75</v>
      </c>
      <c r="Q22803">
        <v>7401857</v>
      </c>
      <c r="R22803" t="s">
        <v>42</v>
      </c>
      <c r="S22803" t="str">
        <f t="shared" si="356"/>
        <v>11/2023</v>
      </c>
    </row>
    <row r="22804" spans="1:19">
      <c r="A22804" t="s">
        <v>26582</v>
      </c>
      <c r="B22804" s="14" t="s">
        <v>26527</v>
      </c>
      <c r="C22804" t="s">
        <v>3847</v>
      </c>
      <c r="D22804" t="s">
        <v>34</v>
      </c>
      <c r="E22804" s="15">
        <f>F22804*'Cotação Dolar'!$B$2</f>
        <v>16590900</v>
      </c>
      <c r="F22804" s="12">
        <v>2900000</v>
      </c>
      <c r="G22804" t="s">
        <v>163</v>
      </c>
      <c r="H22804" t="s">
        <v>149</v>
      </c>
      <c r="I22804" t="s">
        <v>150</v>
      </c>
      <c r="J22804" t="s">
        <v>38</v>
      </c>
      <c r="K22804" t="s">
        <v>39</v>
      </c>
      <c r="L22804" t="s">
        <v>40</v>
      </c>
      <c r="M22804" s="15">
        <f>N22804*'Cotação Dolar'!$B$2</f>
        <v>120141</v>
      </c>
      <c r="N22804" s="12">
        <v>21000</v>
      </c>
      <c r="O22804" t="s">
        <v>74</v>
      </c>
      <c r="P22804" t="s">
        <v>99</v>
      </c>
      <c r="Q22804">
        <v>8756074</v>
      </c>
      <c r="R22804" t="s">
        <v>76</v>
      </c>
      <c r="S22804" t="str">
        <f t="shared" si="356"/>
        <v>11/2023</v>
      </c>
    </row>
    <row r="22805" spans="1:19">
      <c r="A22805" t="s">
        <v>26583</v>
      </c>
      <c r="B22805" s="14" t="s">
        <v>26527</v>
      </c>
      <c r="C22805" t="s">
        <v>3900</v>
      </c>
      <c r="D22805" t="s">
        <v>34</v>
      </c>
      <c r="E22805" s="15">
        <f>F22805*'Cotação Dolar'!$B$2</f>
        <v>4156306.5</v>
      </c>
      <c r="F22805" s="12">
        <v>726500</v>
      </c>
      <c r="G22805" t="s">
        <v>168</v>
      </c>
      <c r="H22805" t="s">
        <v>129</v>
      </c>
      <c r="I22805" t="s">
        <v>130</v>
      </c>
      <c r="J22805" t="s">
        <v>55</v>
      </c>
      <c r="K22805" t="s">
        <v>56</v>
      </c>
      <c r="L22805" t="s">
        <v>57</v>
      </c>
      <c r="M22805" s="15">
        <f>N22805*'Cotação Dolar'!$B$2</f>
        <v>100117.5</v>
      </c>
      <c r="N22805" s="12">
        <v>17500</v>
      </c>
      <c r="O22805" t="s">
        <v>82</v>
      </c>
      <c r="P22805" t="s">
        <v>99</v>
      </c>
      <c r="Q22805">
        <v>8743304</v>
      </c>
      <c r="R22805" t="s">
        <v>49</v>
      </c>
      <c r="S22805" t="str">
        <f t="shared" si="356"/>
        <v>11/2023</v>
      </c>
    </row>
    <row r="22806" spans="1:19">
      <c r="A22806" t="s">
        <v>26584</v>
      </c>
      <c r="B22806" s="14" t="s">
        <v>26527</v>
      </c>
      <c r="C22806" t="s">
        <v>1808</v>
      </c>
      <c r="D22806" t="s">
        <v>34</v>
      </c>
      <c r="E22806" s="15">
        <f>F22806*'Cotação Dolar'!$B$2</f>
        <v>3661440</v>
      </c>
      <c r="F22806" s="12">
        <v>640000</v>
      </c>
      <c r="G22806" t="s">
        <v>96</v>
      </c>
      <c r="H22806" t="s">
        <v>149</v>
      </c>
      <c r="I22806" t="s">
        <v>150</v>
      </c>
      <c r="J22806" t="s">
        <v>55</v>
      </c>
      <c r="K22806" t="s">
        <v>56</v>
      </c>
      <c r="L22806" t="s">
        <v>57</v>
      </c>
      <c r="M22806" s="15">
        <f>N22806*'Cotação Dolar'!$B$2</f>
        <v>125862</v>
      </c>
      <c r="N22806" s="12">
        <v>22000</v>
      </c>
      <c r="O22806" t="s">
        <v>82</v>
      </c>
      <c r="P22806" t="s">
        <v>99</v>
      </c>
      <c r="Q22806">
        <v>6327321</v>
      </c>
      <c r="R22806" t="s">
        <v>89</v>
      </c>
      <c r="S22806" t="str">
        <f t="shared" si="356"/>
        <v>11/2023</v>
      </c>
    </row>
    <row r="22807" spans="1:19">
      <c r="A22807" t="s">
        <v>26585</v>
      </c>
      <c r="B22807" s="14" t="s">
        <v>26527</v>
      </c>
      <c r="C22807" t="s">
        <v>13303</v>
      </c>
      <c r="D22807" t="s">
        <v>34</v>
      </c>
      <c r="E22807" s="15">
        <f>F22807*'Cotação Dolar'!$B$2</f>
        <v>5103132</v>
      </c>
      <c r="F22807" s="12">
        <v>892000</v>
      </c>
      <c r="G22807" t="s">
        <v>71</v>
      </c>
      <c r="H22807" t="s">
        <v>322</v>
      </c>
      <c r="I22807" t="s">
        <v>323</v>
      </c>
      <c r="J22807" t="s">
        <v>55</v>
      </c>
      <c r="K22807" t="s">
        <v>56</v>
      </c>
      <c r="L22807" t="s">
        <v>66</v>
      </c>
      <c r="M22807" s="15">
        <f>N22807*'Cotação Dolar'!$B$2</f>
        <v>188793</v>
      </c>
      <c r="N22807" s="12">
        <v>33000</v>
      </c>
      <c r="O22807" t="s">
        <v>74</v>
      </c>
      <c r="P22807" t="s">
        <v>75</v>
      </c>
      <c r="Q22807">
        <v>8721301</v>
      </c>
      <c r="R22807" t="s">
        <v>76</v>
      </c>
      <c r="S22807" t="str">
        <f t="shared" si="356"/>
        <v>11/2023</v>
      </c>
    </row>
    <row r="22808" spans="1:19">
      <c r="A22808" t="s">
        <v>26586</v>
      </c>
      <c r="B22808" s="14" t="s">
        <v>26527</v>
      </c>
      <c r="C22808" t="s">
        <v>16100</v>
      </c>
      <c r="D22808" t="s">
        <v>34</v>
      </c>
      <c r="E22808" s="15">
        <f>F22808*'Cotação Dolar'!$B$2</f>
        <v>8009400</v>
      </c>
      <c r="F22808" s="12">
        <v>1400000</v>
      </c>
      <c r="G22808" t="s">
        <v>45</v>
      </c>
      <c r="H22808" t="s">
        <v>504</v>
      </c>
      <c r="I22808" t="s">
        <v>1196</v>
      </c>
      <c r="J22808" t="s">
        <v>38</v>
      </c>
      <c r="K22808" t="s">
        <v>39</v>
      </c>
      <c r="L22808" t="s">
        <v>40</v>
      </c>
      <c r="M22808" s="15">
        <f>N22808*'Cotação Dolar'!$B$2</f>
        <v>131583</v>
      </c>
      <c r="N22808" s="12">
        <v>23000</v>
      </c>
      <c r="O22808" t="s">
        <v>48</v>
      </c>
      <c r="P22808" t="s">
        <v>126</v>
      </c>
      <c r="Q22808">
        <v>8093395</v>
      </c>
      <c r="R22808" t="s">
        <v>49</v>
      </c>
      <c r="S22808" t="str">
        <f t="shared" si="356"/>
        <v>11/2023</v>
      </c>
    </row>
    <row r="22809" spans="1:19">
      <c r="A22809" t="s">
        <v>26587</v>
      </c>
      <c r="B22809" s="14" t="s">
        <v>26527</v>
      </c>
      <c r="C22809" t="s">
        <v>26588</v>
      </c>
      <c r="D22809" t="s">
        <v>34</v>
      </c>
      <c r="E22809" s="15">
        <f>F22809*'Cotação Dolar'!$B$2</f>
        <v>9353835</v>
      </c>
      <c r="F22809" s="12">
        <v>1635000</v>
      </c>
      <c r="G22809" t="s">
        <v>52</v>
      </c>
      <c r="H22809" t="s">
        <v>97</v>
      </c>
      <c r="I22809" t="s">
        <v>342</v>
      </c>
      <c r="J22809" t="s">
        <v>38</v>
      </c>
      <c r="K22809" t="s">
        <v>39</v>
      </c>
      <c r="L22809" t="s">
        <v>57</v>
      </c>
      <c r="M22809" s="15">
        <f>N22809*'Cotação Dolar'!$B$2</f>
        <v>260305.5</v>
      </c>
      <c r="N22809" s="12">
        <v>45500</v>
      </c>
      <c r="O22809" t="s">
        <v>58</v>
      </c>
      <c r="P22809" t="s">
        <v>13</v>
      </c>
      <c r="Q22809">
        <v>7847288</v>
      </c>
      <c r="R22809" t="s">
        <v>60</v>
      </c>
      <c r="S22809" t="str">
        <f t="shared" si="356"/>
        <v>11/2023</v>
      </c>
    </row>
    <row r="22810" spans="1:19">
      <c r="A22810" t="s">
        <v>26589</v>
      </c>
      <c r="B22810" s="14" t="s">
        <v>26527</v>
      </c>
      <c r="C22810" t="s">
        <v>1436</v>
      </c>
      <c r="D22810" t="s">
        <v>102</v>
      </c>
      <c r="E22810" s="15">
        <f>F22810*'Cotação Dolar'!$B$2</f>
        <v>77233.5</v>
      </c>
      <c r="F22810" s="12">
        <v>13500</v>
      </c>
      <c r="G22810" t="s">
        <v>63</v>
      </c>
      <c r="H22810" t="s">
        <v>124</v>
      </c>
      <c r="I22810" t="s">
        <v>177</v>
      </c>
      <c r="J22810" t="s">
        <v>38</v>
      </c>
      <c r="K22810" t="s">
        <v>39</v>
      </c>
      <c r="L22810" t="s">
        <v>66</v>
      </c>
      <c r="M22810" s="15">
        <f>N22810*'Cotação Dolar'!$B$2</f>
        <v>120141</v>
      </c>
      <c r="N22810" s="12">
        <v>21000</v>
      </c>
      <c r="O22810" t="s">
        <v>67</v>
      </c>
      <c r="P22810" t="s">
        <v>75</v>
      </c>
      <c r="Q22810">
        <v>6000803</v>
      </c>
      <c r="R22810" t="s">
        <v>68</v>
      </c>
      <c r="S22810" t="str">
        <f t="shared" si="356"/>
        <v>11/2023</v>
      </c>
    </row>
    <row r="22811" spans="1:19">
      <c r="A22811" t="s">
        <v>26590</v>
      </c>
      <c r="B22811" s="14" t="s">
        <v>26527</v>
      </c>
      <c r="C22811" t="s">
        <v>26591</v>
      </c>
      <c r="D22811" t="s">
        <v>34</v>
      </c>
      <c r="E22811" s="15">
        <f>F22811*'Cotação Dolar'!$B$2</f>
        <v>77233.5</v>
      </c>
      <c r="F22811" s="12">
        <v>13500</v>
      </c>
      <c r="G22811" t="s">
        <v>71</v>
      </c>
      <c r="H22811" t="s">
        <v>133</v>
      </c>
      <c r="I22811" t="s">
        <v>448</v>
      </c>
      <c r="J22811" t="s">
        <v>55</v>
      </c>
      <c r="K22811" t="s">
        <v>56</v>
      </c>
      <c r="L22811" t="s">
        <v>57</v>
      </c>
      <c r="M22811" s="15">
        <f>N22811*'Cotação Dolar'!$B$2</f>
        <v>120141</v>
      </c>
      <c r="N22811" s="12">
        <v>21000</v>
      </c>
      <c r="O22811" t="s">
        <v>74</v>
      </c>
      <c r="P22811" t="s">
        <v>13</v>
      </c>
      <c r="Q22811">
        <v>6253708</v>
      </c>
      <c r="R22811" t="s">
        <v>76</v>
      </c>
      <c r="S22811" t="str">
        <f t="shared" si="356"/>
        <v>11/2023</v>
      </c>
    </row>
    <row r="22812" spans="1:19">
      <c r="A22812" t="s">
        <v>26592</v>
      </c>
      <c r="B22812" s="14" t="s">
        <v>26527</v>
      </c>
      <c r="C22812" t="s">
        <v>2443</v>
      </c>
      <c r="D22812" t="s">
        <v>34</v>
      </c>
      <c r="E22812" s="15">
        <f>F22812*'Cotação Dolar'!$B$2</f>
        <v>77233.5</v>
      </c>
      <c r="F22812" s="12">
        <v>13500</v>
      </c>
      <c r="G22812" t="s">
        <v>79</v>
      </c>
      <c r="H22812" t="s">
        <v>338</v>
      </c>
      <c r="I22812" t="s">
        <v>339</v>
      </c>
      <c r="J22812" t="s">
        <v>38</v>
      </c>
      <c r="K22812" t="s">
        <v>39</v>
      </c>
      <c r="L22812" t="s">
        <v>57</v>
      </c>
      <c r="M22812" s="15">
        <f>N22812*'Cotação Dolar'!$B$2</f>
        <v>85815</v>
      </c>
      <c r="N22812" s="12">
        <v>15000</v>
      </c>
      <c r="O22812" t="s">
        <v>82</v>
      </c>
      <c r="P22812" t="s">
        <v>126</v>
      </c>
      <c r="Q22812">
        <v>6431997</v>
      </c>
      <c r="R22812" t="s">
        <v>83</v>
      </c>
      <c r="S22812" t="str">
        <f t="shared" si="356"/>
        <v>11/2023</v>
      </c>
    </row>
    <row r="22813" spans="1:19">
      <c r="A22813" t="s">
        <v>26593</v>
      </c>
      <c r="B22813" s="14" t="s">
        <v>26527</v>
      </c>
      <c r="C22813" t="s">
        <v>539</v>
      </c>
      <c r="D22813" t="s">
        <v>34</v>
      </c>
      <c r="E22813" s="15">
        <f>F22813*'Cotação Dolar'!$B$2</f>
        <v>77233.5</v>
      </c>
      <c r="F22813" s="12">
        <v>13500</v>
      </c>
      <c r="G22813" t="s">
        <v>86</v>
      </c>
      <c r="H22813" t="s">
        <v>64</v>
      </c>
      <c r="I22813" t="s">
        <v>139</v>
      </c>
      <c r="J22813" t="s">
        <v>38</v>
      </c>
      <c r="K22813" t="s">
        <v>39</v>
      </c>
      <c r="L22813" t="s">
        <v>57</v>
      </c>
      <c r="M22813" s="15">
        <f>N22813*'Cotação Dolar'!$B$2</f>
        <v>68652</v>
      </c>
      <c r="N22813" s="12">
        <v>12000</v>
      </c>
      <c r="O22813" t="s">
        <v>88</v>
      </c>
      <c r="P22813" t="s">
        <v>13</v>
      </c>
      <c r="Q22813">
        <v>7501324</v>
      </c>
      <c r="R22813" t="s">
        <v>89</v>
      </c>
      <c r="S22813" t="str">
        <f t="shared" si="356"/>
        <v>11/2023</v>
      </c>
    </row>
    <row r="22814" spans="1:19">
      <c r="A22814" t="s">
        <v>26594</v>
      </c>
      <c r="B22814" s="14" t="s">
        <v>26527</v>
      </c>
      <c r="C22814" t="s">
        <v>113</v>
      </c>
      <c r="D22814" t="s">
        <v>34</v>
      </c>
      <c r="E22814" s="15">
        <f>F22814*'Cotação Dolar'!$B$2</f>
        <v>6127191</v>
      </c>
      <c r="F22814" s="12">
        <v>1071000</v>
      </c>
      <c r="G22814" t="s">
        <v>182</v>
      </c>
      <c r="H22814" t="s">
        <v>338</v>
      </c>
      <c r="I22814" t="s">
        <v>1844</v>
      </c>
      <c r="J22814" t="s">
        <v>55</v>
      </c>
      <c r="K22814" t="s">
        <v>56</v>
      </c>
      <c r="L22814" t="s">
        <v>40</v>
      </c>
      <c r="M22814" s="15">
        <f>N22814*'Cotação Dolar'!$B$2</f>
        <v>97834.820999999996</v>
      </c>
      <c r="N22814" s="12">
        <v>17101</v>
      </c>
      <c r="O22814" t="s">
        <v>41</v>
      </c>
      <c r="P22814" t="s">
        <v>99</v>
      </c>
      <c r="Q22814">
        <v>7739603</v>
      </c>
      <c r="R22814" t="s">
        <v>42</v>
      </c>
      <c r="S22814" t="str">
        <f t="shared" si="356"/>
        <v>11/2023</v>
      </c>
    </row>
    <row r="22815" spans="1:19">
      <c r="A22815" t="s">
        <v>26595</v>
      </c>
      <c r="B22815" s="14" t="s">
        <v>26527</v>
      </c>
      <c r="C22815" t="s">
        <v>2174</v>
      </c>
      <c r="D22815" t="s">
        <v>34</v>
      </c>
      <c r="E22815" s="15">
        <f>F22815*'Cotação Dolar'!$B$2</f>
        <v>8369823</v>
      </c>
      <c r="F22815" s="12">
        <v>1463000</v>
      </c>
      <c r="G22815" t="s">
        <v>208</v>
      </c>
      <c r="H22815" t="s">
        <v>36</v>
      </c>
      <c r="I22815" t="s">
        <v>315</v>
      </c>
      <c r="J22815" t="s">
        <v>38</v>
      </c>
      <c r="K22815" t="s">
        <v>39</v>
      </c>
      <c r="L22815" t="s">
        <v>66</v>
      </c>
      <c r="M22815" s="15">
        <f>N22815*'Cotação Dolar'!$B$2</f>
        <v>356418.3</v>
      </c>
      <c r="N22815" s="12">
        <v>62300</v>
      </c>
      <c r="O22815" t="s">
        <v>48</v>
      </c>
      <c r="P22815" t="s">
        <v>126</v>
      </c>
      <c r="Q22815">
        <v>6221336</v>
      </c>
      <c r="R22815" t="s">
        <v>49</v>
      </c>
      <c r="S22815" t="str">
        <f t="shared" si="356"/>
        <v>11/2023</v>
      </c>
    </row>
    <row r="22816" spans="1:19">
      <c r="A22816" t="s">
        <v>26596</v>
      </c>
      <c r="B22816" s="14" t="s">
        <v>26527</v>
      </c>
      <c r="C22816" t="s">
        <v>906</v>
      </c>
      <c r="D22816" t="s">
        <v>34</v>
      </c>
      <c r="E22816" s="15">
        <f>F22816*'Cotação Dolar'!$B$2</f>
        <v>77233.5</v>
      </c>
      <c r="F22816" s="12">
        <v>13500</v>
      </c>
      <c r="G22816" t="s">
        <v>212</v>
      </c>
      <c r="H22816" t="s">
        <v>36</v>
      </c>
      <c r="I22816" t="s">
        <v>335</v>
      </c>
      <c r="J22816" t="s">
        <v>55</v>
      </c>
      <c r="K22816" t="s">
        <v>56</v>
      </c>
      <c r="L22816" t="s">
        <v>57</v>
      </c>
      <c r="M22816" s="15">
        <f>N22816*'Cotação Dolar'!$B$2</f>
        <v>246003</v>
      </c>
      <c r="N22816" s="12">
        <v>43000</v>
      </c>
      <c r="O22816" t="s">
        <v>58</v>
      </c>
      <c r="P22816" t="s">
        <v>75</v>
      </c>
      <c r="Q22816">
        <v>6790573</v>
      </c>
      <c r="R22816" t="s">
        <v>60</v>
      </c>
      <c r="S22816" t="str">
        <f t="shared" si="356"/>
        <v>11/2023</v>
      </c>
    </row>
    <row r="22817" spans="1:19">
      <c r="A22817" t="s">
        <v>26597</v>
      </c>
      <c r="B22817" s="14" t="s">
        <v>26527</v>
      </c>
      <c r="C22817" t="s">
        <v>15917</v>
      </c>
      <c r="D22817" t="s">
        <v>34</v>
      </c>
      <c r="E22817" s="15">
        <f>F22817*'Cotação Dolar'!$B$2</f>
        <v>77233.5</v>
      </c>
      <c r="F22817" s="12">
        <v>13500</v>
      </c>
      <c r="G22817" t="s">
        <v>216</v>
      </c>
      <c r="H22817" t="s">
        <v>322</v>
      </c>
      <c r="I22817" t="s">
        <v>684</v>
      </c>
      <c r="J22817" t="s">
        <v>38</v>
      </c>
      <c r="K22817" t="s">
        <v>39</v>
      </c>
      <c r="L22817" t="s">
        <v>40</v>
      </c>
      <c r="M22817" s="15">
        <f>N22817*'Cotação Dolar'!$B$2</f>
        <v>108699</v>
      </c>
      <c r="N22817" s="12">
        <v>19000</v>
      </c>
      <c r="O22817" t="s">
        <v>67</v>
      </c>
      <c r="P22817" t="s">
        <v>126</v>
      </c>
      <c r="Q22817">
        <v>8215331</v>
      </c>
      <c r="R22817" t="s">
        <v>68</v>
      </c>
      <c r="S22817" t="str">
        <f t="shared" si="356"/>
        <v>11/2023</v>
      </c>
    </row>
    <row r="22818" spans="1:19">
      <c r="A22818" t="s">
        <v>26598</v>
      </c>
      <c r="B22818" s="14" t="s">
        <v>26527</v>
      </c>
      <c r="C22818" t="s">
        <v>118</v>
      </c>
      <c r="D22818" t="s">
        <v>102</v>
      </c>
      <c r="E22818" s="15">
        <f>F22818*'Cotação Dolar'!$B$2</f>
        <v>5034480</v>
      </c>
      <c r="F22818" s="12">
        <v>880000</v>
      </c>
      <c r="G22818" t="s">
        <v>119</v>
      </c>
      <c r="H22818" t="s">
        <v>97</v>
      </c>
      <c r="I22818" t="s">
        <v>98</v>
      </c>
      <c r="J22818" t="s">
        <v>55</v>
      </c>
      <c r="K22818" t="s">
        <v>56</v>
      </c>
      <c r="L22818" t="s">
        <v>57</v>
      </c>
      <c r="M22818" s="15">
        <f>N22818*'Cotação Dolar'!$B$2</f>
        <v>469127.72100000002</v>
      </c>
      <c r="N22818" s="12">
        <v>82001</v>
      </c>
      <c r="O22818" t="s">
        <v>58</v>
      </c>
      <c r="P22818" t="s">
        <v>99</v>
      </c>
      <c r="Q22818">
        <v>8287397</v>
      </c>
      <c r="R22818" t="s">
        <v>60</v>
      </c>
      <c r="S22818" t="str">
        <f t="shared" si="356"/>
        <v>11/2023</v>
      </c>
    </row>
    <row r="22819" spans="1:19">
      <c r="A22819" t="s">
        <v>26599</v>
      </c>
      <c r="B22819" s="14" t="s">
        <v>26527</v>
      </c>
      <c r="C22819" t="s">
        <v>26600</v>
      </c>
      <c r="D22819" t="s">
        <v>34</v>
      </c>
      <c r="E22819" s="15">
        <f>F22819*'Cotação Dolar'!$B$2</f>
        <v>6579150</v>
      </c>
      <c r="F22819" s="12">
        <v>1150000</v>
      </c>
      <c r="G22819" t="s">
        <v>266</v>
      </c>
      <c r="H22819" t="s">
        <v>120</v>
      </c>
      <c r="I22819" t="s">
        <v>357</v>
      </c>
      <c r="J22819" t="s">
        <v>38</v>
      </c>
      <c r="K22819" t="s">
        <v>39</v>
      </c>
      <c r="L22819" t="s">
        <v>40</v>
      </c>
      <c r="M22819" s="15">
        <f>N22819*'Cotação Dolar'!$B$2</f>
        <v>102978</v>
      </c>
      <c r="N22819" s="12">
        <v>18000</v>
      </c>
      <c r="O22819" t="s">
        <v>82</v>
      </c>
      <c r="P22819" t="s">
        <v>126</v>
      </c>
      <c r="Q22819">
        <v>8172874</v>
      </c>
      <c r="R22819" t="s">
        <v>83</v>
      </c>
      <c r="S22819" t="str">
        <f t="shared" si="356"/>
        <v>11/2023</v>
      </c>
    </row>
    <row r="22820" spans="1:19">
      <c r="A22820" t="s">
        <v>26601</v>
      </c>
      <c r="B22820" s="14" t="s">
        <v>26527</v>
      </c>
      <c r="C22820" t="s">
        <v>274</v>
      </c>
      <c r="D22820" t="s">
        <v>34</v>
      </c>
      <c r="E22820" s="15">
        <f>F22820*'Cotação Dolar'!$B$2</f>
        <v>5148900</v>
      </c>
      <c r="F22820" s="12">
        <v>900000</v>
      </c>
      <c r="G22820" t="s">
        <v>63</v>
      </c>
      <c r="H22820" t="s">
        <v>64</v>
      </c>
      <c r="I22820" t="s">
        <v>278</v>
      </c>
      <c r="J22820" t="s">
        <v>38</v>
      </c>
      <c r="K22820" t="s">
        <v>39</v>
      </c>
      <c r="L22820" t="s">
        <v>66</v>
      </c>
      <c r="M22820" s="15">
        <f>N22820*'Cotação Dolar'!$B$2</f>
        <v>303218.72100000002</v>
      </c>
      <c r="N22820" s="12">
        <v>53001</v>
      </c>
      <c r="O22820" t="s">
        <v>67</v>
      </c>
      <c r="P22820" t="s">
        <v>99</v>
      </c>
      <c r="Q22820">
        <v>7734249</v>
      </c>
      <c r="R22820" t="s">
        <v>68</v>
      </c>
      <c r="S22820" t="str">
        <f t="shared" si="356"/>
        <v>11/2023</v>
      </c>
    </row>
    <row r="22821" spans="1:19">
      <c r="A22821" t="s">
        <v>26602</v>
      </c>
      <c r="B22821" s="14" t="s">
        <v>26527</v>
      </c>
      <c r="C22821" t="s">
        <v>7174</v>
      </c>
      <c r="D22821" t="s">
        <v>34</v>
      </c>
      <c r="E22821" s="15">
        <f>F22821*'Cotação Dolar'!$B$2</f>
        <v>4691220</v>
      </c>
      <c r="F22821" s="12">
        <v>820000</v>
      </c>
      <c r="G22821" t="s">
        <v>286</v>
      </c>
      <c r="H22821" t="s">
        <v>172</v>
      </c>
      <c r="I22821" t="s">
        <v>213</v>
      </c>
      <c r="J22821" t="s">
        <v>38</v>
      </c>
      <c r="K22821" t="s">
        <v>39</v>
      </c>
      <c r="L22821" t="s">
        <v>66</v>
      </c>
      <c r="M22821" s="15">
        <f>N22821*'Cotação Dolar'!$B$2</f>
        <v>354702</v>
      </c>
      <c r="N22821" s="12">
        <v>62000</v>
      </c>
      <c r="O22821" t="s">
        <v>41</v>
      </c>
      <c r="P22821" t="s">
        <v>75</v>
      </c>
      <c r="Q22821">
        <v>7605275</v>
      </c>
      <c r="R22821" t="s">
        <v>42</v>
      </c>
      <c r="S22821" t="str">
        <f t="shared" si="356"/>
        <v>11/2023</v>
      </c>
    </row>
    <row r="22822" spans="1:19">
      <c r="A22822" t="s">
        <v>26603</v>
      </c>
      <c r="B22822" s="14" t="s">
        <v>26527</v>
      </c>
      <c r="C22822" t="s">
        <v>1172</v>
      </c>
      <c r="D22822" t="s">
        <v>102</v>
      </c>
      <c r="E22822" s="15">
        <f>F22822*'Cotação Dolar'!$B$2</f>
        <v>4061910</v>
      </c>
      <c r="F22822" s="12">
        <v>710000</v>
      </c>
      <c r="G22822" t="s">
        <v>307</v>
      </c>
      <c r="H22822" t="s">
        <v>164</v>
      </c>
      <c r="I22822" t="s">
        <v>640</v>
      </c>
      <c r="J22822" t="s">
        <v>38</v>
      </c>
      <c r="K22822" t="s">
        <v>39</v>
      </c>
      <c r="L22822" t="s">
        <v>66</v>
      </c>
      <c r="M22822" s="15">
        <f>N22822*'Cotação Dolar'!$B$2</f>
        <v>183072</v>
      </c>
      <c r="N22822" s="12">
        <v>32000</v>
      </c>
      <c r="O22822" t="s">
        <v>48</v>
      </c>
      <c r="P22822" t="s">
        <v>75</v>
      </c>
      <c r="Q22822">
        <v>6308424</v>
      </c>
      <c r="R22822" t="s">
        <v>49</v>
      </c>
      <c r="S22822" t="str">
        <f t="shared" si="356"/>
        <v>11/2023</v>
      </c>
    </row>
    <row r="22823" spans="1:19">
      <c r="A22823" t="s">
        <v>26604</v>
      </c>
      <c r="B22823" s="14" t="s">
        <v>26527</v>
      </c>
      <c r="C22823" t="s">
        <v>2898</v>
      </c>
      <c r="D22823" t="s">
        <v>34</v>
      </c>
      <c r="E22823" s="15">
        <f>F22823*'Cotação Dolar'!$B$2</f>
        <v>5434950</v>
      </c>
      <c r="F22823" s="12">
        <v>950000</v>
      </c>
      <c r="G22823" t="s">
        <v>310</v>
      </c>
      <c r="H22823" t="s">
        <v>233</v>
      </c>
      <c r="I22823" t="s">
        <v>922</v>
      </c>
      <c r="J22823" t="s">
        <v>55</v>
      </c>
      <c r="K22823" t="s">
        <v>56</v>
      </c>
      <c r="L22823" t="s">
        <v>57</v>
      </c>
      <c r="M22823" s="15">
        <f>N22823*'Cotação Dolar'!$B$2</f>
        <v>246003</v>
      </c>
      <c r="N22823" s="12">
        <v>43000</v>
      </c>
      <c r="O22823" t="s">
        <v>58</v>
      </c>
      <c r="P22823" t="s">
        <v>126</v>
      </c>
      <c r="Q22823">
        <v>7097290</v>
      </c>
      <c r="R22823" t="s">
        <v>60</v>
      </c>
      <c r="S22823" t="str">
        <f t="shared" si="356"/>
        <v>11/2023</v>
      </c>
    </row>
    <row r="22824" spans="1:19">
      <c r="A22824" t="s">
        <v>26605</v>
      </c>
      <c r="B22824" s="14" t="s">
        <v>26527</v>
      </c>
      <c r="C22824" t="s">
        <v>26606</v>
      </c>
      <c r="D22824" t="s">
        <v>34</v>
      </c>
      <c r="E22824" s="15">
        <f>F22824*'Cotação Dolar'!$B$2</f>
        <v>3747255</v>
      </c>
      <c r="F22824" s="12">
        <v>655000</v>
      </c>
      <c r="G22824" t="s">
        <v>314</v>
      </c>
      <c r="H22824" t="s">
        <v>64</v>
      </c>
      <c r="I22824" t="s">
        <v>139</v>
      </c>
      <c r="J22824" t="s">
        <v>38</v>
      </c>
      <c r="K22824" t="s">
        <v>39</v>
      </c>
      <c r="L22824" t="s">
        <v>57</v>
      </c>
      <c r="M22824" s="15">
        <f>N22824*'Cotação Dolar'!$B$2</f>
        <v>68652</v>
      </c>
      <c r="N22824" s="12">
        <v>12000</v>
      </c>
      <c r="O22824" t="s">
        <v>67</v>
      </c>
      <c r="P22824" t="s">
        <v>13</v>
      </c>
      <c r="Q22824">
        <v>6401894</v>
      </c>
      <c r="R22824" t="s">
        <v>68</v>
      </c>
      <c r="S22824" t="str">
        <f t="shared" si="356"/>
        <v>11/2023</v>
      </c>
    </row>
    <row r="22825" spans="1:19">
      <c r="A22825" t="s">
        <v>26607</v>
      </c>
      <c r="B22825" s="14" t="s">
        <v>26527</v>
      </c>
      <c r="C22825" t="s">
        <v>1646</v>
      </c>
      <c r="D22825" t="s">
        <v>34</v>
      </c>
      <c r="E22825" s="15">
        <f>F22825*'Cotação Dolar'!$B$2</f>
        <v>5154621</v>
      </c>
      <c r="F22825" s="12">
        <v>901000</v>
      </c>
      <c r="G22825" t="s">
        <v>176</v>
      </c>
      <c r="H22825" t="s">
        <v>164</v>
      </c>
      <c r="I22825" t="s">
        <v>165</v>
      </c>
      <c r="J22825" t="s">
        <v>55</v>
      </c>
      <c r="K22825" t="s">
        <v>56</v>
      </c>
      <c r="L22825" t="s">
        <v>57</v>
      </c>
      <c r="M22825" s="15">
        <f>N22825*'Cotação Dolar'!$B$2</f>
        <v>137304</v>
      </c>
      <c r="N22825" s="12">
        <v>24000</v>
      </c>
      <c r="O22825" t="s">
        <v>74</v>
      </c>
      <c r="P22825" t="s">
        <v>59</v>
      </c>
      <c r="Q22825">
        <v>7598425</v>
      </c>
      <c r="R22825" t="s">
        <v>76</v>
      </c>
      <c r="S22825" t="str">
        <f t="shared" si="356"/>
        <v>11/2023</v>
      </c>
    </row>
    <row r="22826" spans="1:19">
      <c r="A22826" t="s">
        <v>26608</v>
      </c>
      <c r="B22826" s="14" t="s">
        <v>26527</v>
      </c>
      <c r="C22826" t="s">
        <v>2050</v>
      </c>
      <c r="D22826" t="s">
        <v>34</v>
      </c>
      <c r="E22826" s="15">
        <f>F22826*'Cotação Dolar'!$B$2</f>
        <v>3232365</v>
      </c>
      <c r="F22826" s="12">
        <v>565000</v>
      </c>
      <c r="G22826" t="s">
        <v>96</v>
      </c>
      <c r="H22826" t="s">
        <v>46</v>
      </c>
      <c r="I22826" t="s">
        <v>47</v>
      </c>
      <c r="J22826" t="s">
        <v>55</v>
      </c>
      <c r="K22826" t="s">
        <v>56</v>
      </c>
      <c r="L22826" t="s">
        <v>66</v>
      </c>
      <c r="M22826" s="15">
        <f>N22826*'Cotação Dolar'!$B$2</f>
        <v>154467</v>
      </c>
      <c r="N22826" s="12">
        <v>27000</v>
      </c>
      <c r="O22826" t="s">
        <v>82</v>
      </c>
      <c r="P22826" t="s">
        <v>13</v>
      </c>
      <c r="Q22826">
        <v>7019729</v>
      </c>
      <c r="R22826" t="s">
        <v>83</v>
      </c>
      <c r="S22826" t="str">
        <f t="shared" si="356"/>
        <v>11/2023</v>
      </c>
    </row>
    <row r="22827" spans="1:19">
      <c r="A22827" t="s">
        <v>26609</v>
      </c>
      <c r="B22827" s="14" t="s">
        <v>26527</v>
      </c>
      <c r="C22827" t="s">
        <v>5021</v>
      </c>
      <c r="D22827" t="s">
        <v>34</v>
      </c>
      <c r="E22827" s="15">
        <f>F22827*'Cotação Dolar'!$B$2</f>
        <v>2817592.5</v>
      </c>
      <c r="F22827" s="12">
        <v>492500</v>
      </c>
      <c r="G22827" t="s">
        <v>106</v>
      </c>
      <c r="H22827" t="s">
        <v>322</v>
      </c>
      <c r="I22827" t="s">
        <v>556</v>
      </c>
      <c r="J22827" t="s">
        <v>55</v>
      </c>
      <c r="K22827" t="s">
        <v>56</v>
      </c>
      <c r="L22827" t="s">
        <v>66</v>
      </c>
      <c r="M22827" s="15">
        <f>N22827*'Cotação Dolar'!$B$2</f>
        <v>157327.5</v>
      </c>
      <c r="N22827" s="12">
        <v>27500</v>
      </c>
      <c r="O22827" t="s">
        <v>88</v>
      </c>
      <c r="P22827" t="s">
        <v>59</v>
      </c>
      <c r="Q22827">
        <v>8992264</v>
      </c>
      <c r="R22827" t="s">
        <v>89</v>
      </c>
      <c r="S22827" t="str">
        <f t="shared" si="356"/>
        <v>11/2023</v>
      </c>
    </row>
    <row r="22828" spans="1:19">
      <c r="A22828" t="s">
        <v>26610</v>
      </c>
      <c r="B22828" s="14" t="s">
        <v>26527</v>
      </c>
      <c r="C22828" t="s">
        <v>644</v>
      </c>
      <c r="D22828" t="s">
        <v>34</v>
      </c>
      <c r="E22828" s="15">
        <f>F22828*'Cotação Dolar'!$B$2</f>
        <v>4176330</v>
      </c>
      <c r="F22828" s="12">
        <v>730000</v>
      </c>
      <c r="G22828" t="s">
        <v>71</v>
      </c>
      <c r="H22828" t="s">
        <v>97</v>
      </c>
      <c r="I22828" t="s">
        <v>407</v>
      </c>
      <c r="J22828" t="s">
        <v>55</v>
      </c>
      <c r="K22828" t="s">
        <v>56</v>
      </c>
      <c r="L22828" t="s">
        <v>40</v>
      </c>
      <c r="M22828" s="15">
        <f>N22828*'Cotação Dolar'!$B$2</f>
        <v>143030.72099999999</v>
      </c>
      <c r="N22828" s="12">
        <v>25001</v>
      </c>
      <c r="O22828" t="s">
        <v>74</v>
      </c>
      <c r="P22828" t="s">
        <v>99</v>
      </c>
      <c r="Q22828">
        <v>6808869</v>
      </c>
      <c r="R22828" t="s">
        <v>76</v>
      </c>
      <c r="S22828" t="str">
        <f t="shared" si="356"/>
        <v>11/2023</v>
      </c>
    </row>
    <row r="22829" spans="1:19">
      <c r="A22829" t="s">
        <v>26611</v>
      </c>
      <c r="B22829" s="14" t="s">
        <v>26527</v>
      </c>
      <c r="C22829" t="s">
        <v>1026</v>
      </c>
      <c r="D22829" t="s">
        <v>34</v>
      </c>
      <c r="E22829" s="15">
        <f>F22829*'Cotação Dolar'!$B$2</f>
        <v>3890280</v>
      </c>
      <c r="F22829" s="12">
        <v>680000</v>
      </c>
      <c r="G22829" t="s">
        <v>114</v>
      </c>
      <c r="H22829" t="s">
        <v>124</v>
      </c>
      <c r="I22829" t="s">
        <v>125</v>
      </c>
      <c r="J22829" t="s">
        <v>38</v>
      </c>
      <c r="K22829" t="s">
        <v>39</v>
      </c>
      <c r="L22829" t="s">
        <v>66</v>
      </c>
      <c r="M22829" s="15">
        <f>N22829*'Cotação Dolar'!$B$2</f>
        <v>263166</v>
      </c>
      <c r="N22829" s="12">
        <v>46000</v>
      </c>
      <c r="O22829" t="s">
        <v>48</v>
      </c>
      <c r="P22829" t="s">
        <v>126</v>
      </c>
      <c r="Q22829">
        <v>6470308</v>
      </c>
      <c r="R22829" t="s">
        <v>49</v>
      </c>
      <c r="S22829" t="str">
        <f t="shared" si="356"/>
        <v>11/2023</v>
      </c>
    </row>
    <row r="22830" spans="1:19">
      <c r="A22830" t="s">
        <v>26612</v>
      </c>
      <c r="B22830" s="14" t="s">
        <v>26527</v>
      </c>
      <c r="C22830" t="s">
        <v>1165</v>
      </c>
      <c r="D22830" t="s">
        <v>34</v>
      </c>
      <c r="E22830" s="15">
        <f>F22830*'Cotação Dolar'!$B$2</f>
        <v>11184555</v>
      </c>
      <c r="F22830" s="12">
        <v>1955000</v>
      </c>
      <c r="G22830" t="s">
        <v>163</v>
      </c>
      <c r="H22830" t="s">
        <v>80</v>
      </c>
      <c r="I22830" t="s">
        <v>217</v>
      </c>
      <c r="J22830" t="s">
        <v>38</v>
      </c>
      <c r="K22830" t="s">
        <v>39</v>
      </c>
      <c r="L22830" t="s">
        <v>66</v>
      </c>
      <c r="M22830" s="15">
        <f>N22830*'Cotação Dolar'!$B$2</f>
        <v>306079.22100000002</v>
      </c>
      <c r="N22830" s="12">
        <v>53501</v>
      </c>
      <c r="O22830" t="s">
        <v>74</v>
      </c>
      <c r="P22830" t="s">
        <v>99</v>
      </c>
      <c r="Q22830">
        <v>6673103</v>
      </c>
      <c r="R22830" t="s">
        <v>76</v>
      </c>
      <c r="S22830" t="str">
        <f t="shared" si="356"/>
        <v>11/2023</v>
      </c>
    </row>
    <row r="22831" spans="1:19">
      <c r="A22831" t="s">
        <v>26613</v>
      </c>
      <c r="B22831" s="14" t="s">
        <v>26527</v>
      </c>
      <c r="C22831" t="s">
        <v>5021</v>
      </c>
      <c r="D22831" t="s">
        <v>34</v>
      </c>
      <c r="E22831" s="15">
        <f>F22831*'Cotação Dolar'!$B$2</f>
        <v>5091690</v>
      </c>
      <c r="F22831" s="12">
        <v>890000</v>
      </c>
      <c r="G22831" t="s">
        <v>158</v>
      </c>
      <c r="H22831" t="s">
        <v>46</v>
      </c>
      <c r="I22831" t="s">
        <v>250</v>
      </c>
      <c r="J22831" t="s">
        <v>55</v>
      </c>
      <c r="K22831" t="s">
        <v>56</v>
      </c>
      <c r="L22831" t="s">
        <v>57</v>
      </c>
      <c r="M22831" s="15">
        <f>N22831*'Cotação Dolar'!$B$2</f>
        <v>143025</v>
      </c>
      <c r="N22831" s="12">
        <v>25000</v>
      </c>
      <c r="O22831" t="s">
        <v>67</v>
      </c>
      <c r="P22831" t="s">
        <v>75</v>
      </c>
      <c r="Q22831">
        <v>6294992</v>
      </c>
      <c r="R22831" t="s">
        <v>68</v>
      </c>
      <c r="S22831" t="str">
        <f t="shared" si="356"/>
        <v>11/2023</v>
      </c>
    </row>
    <row r="22832" spans="1:19">
      <c r="A22832" t="s">
        <v>26614</v>
      </c>
      <c r="B22832" s="14" t="s">
        <v>26527</v>
      </c>
      <c r="C22832" t="s">
        <v>26615</v>
      </c>
      <c r="D22832" t="s">
        <v>34</v>
      </c>
      <c r="E22832" s="15">
        <f>F22832*'Cotação Dolar'!$B$2</f>
        <v>77233.5</v>
      </c>
      <c r="F22832" s="12">
        <v>13500</v>
      </c>
      <c r="G22832" t="s">
        <v>163</v>
      </c>
      <c r="H22832" t="s">
        <v>110</v>
      </c>
      <c r="I22832" t="s">
        <v>377</v>
      </c>
      <c r="J22832" t="s">
        <v>55</v>
      </c>
      <c r="K22832" t="s">
        <v>56</v>
      </c>
      <c r="L22832" t="s">
        <v>40</v>
      </c>
      <c r="M22832" s="15">
        <f>N22832*'Cotação Dolar'!$B$2</f>
        <v>68652</v>
      </c>
      <c r="N22832" s="12">
        <v>12000</v>
      </c>
      <c r="O22832" t="s">
        <v>74</v>
      </c>
      <c r="P22832" t="s">
        <v>13</v>
      </c>
      <c r="Q22832">
        <v>6761526</v>
      </c>
      <c r="R22832" t="s">
        <v>76</v>
      </c>
      <c r="S22832" t="str">
        <f t="shared" si="356"/>
        <v>11/2023</v>
      </c>
    </row>
    <row r="22833" spans="1:19">
      <c r="A22833" t="s">
        <v>26616</v>
      </c>
      <c r="B22833" s="14" t="s">
        <v>26527</v>
      </c>
      <c r="C22833" t="s">
        <v>672</v>
      </c>
      <c r="D22833" t="s">
        <v>102</v>
      </c>
      <c r="E22833" s="15">
        <f>F22833*'Cotação Dolar'!$B$2</f>
        <v>2359912.5</v>
      </c>
      <c r="F22833" s="12">
        <v>412500</v>
      </c>
      <c r="G22833" t="s">
        <v>71</v>
      </c>
      <c r="H22833" t="s">
        <v>129</v>
      </c>
      <c r="I22833" t="s">
        <v>130</v>
      </c>
      <c r="J22833" t="s">
        <v>38</v>
      </c>
      <c r="K22833" t="s">
        <v>39</v>
      </c>
      <c r="L22833" t="s">
        <v>40</v>
      </c>
      <c r="M22833" s="15">
        <f>N22833*'Cotação Dolar'!$B$2</f>
        <v>128728.22100000001</v>
      </c>
      <c r="N22833" s="12">
        <v>22501</v>
      </c>
      <c r="O22833" t="s">
        <v>74</v>
      </c>
      <c r="P22833" t="s">
        <v>99</v>
      </c>
      <c r="Q22833">
        <v>7516269</v>
      </c>
      <c r="R22833" t="s">
        <v>76</v>
      </c>
      <c r="S22833" t="str">
        <f t="shared" si="356"/>
        <v>11/2023</v>
      </c>
    </row>
    <row r="22834" spans="1:19">
      <c r="A22834" t="s">
        <v>26617</v>
      </c>
      <c r="B22834" s="14" t="s">
        <v>26527</v>
      </c>
      <c r="C22834" t="s">
        <v>3186</v>
      </c>
      <c r="D22834" t="s">
        <v>34</v>
      </c>
      <c r="E22834" s="15">
        <f>F22834*'Cotação Dolar'!$B$2</f>
        <v>4891455</v>
      </c>
      <c r="F22834" s="12">
        <v>855000</v>
      </c>
      <c r="G22834" t="s">
        <v>92</v>
      </c>
      <c r="H22834" t="s">
        <v>53</v>
      </c>
      <c r="I22834" t="s">
        <v>1252</v>
      </c>
      <c r="J22834" t="s">
        <v>38</v>
      </c>
      <c r="K22834" t="s">
        <v>39</v>
      </c>
      <c r="L22834" t="s">
        <v>66</v>
      </c>
      <c r="M22834" s="15">
        <f>N22834*'Cotação Dolar'!$B$2</f>
        <v>429075</v>
      </c>
      <c r="N22834" s="12">
        <v>75000</v>
      </c>
      <c r="O22834" t="s">
        <v>88</v>
      </c>
      <c r="P22834" t="s">
        <v>75</v>
      </c>
      <c r="Q22834">
        <v>8606950</v>
      </c>
      <c r="R22834" t="s">
        <v>89</v>
      </c>
      <c r="S22834" t="str">
        <f t="shared" si="356"/>
        <v>11/2023</v>
      </c>
    </row>
    <row r="22835" spans="1:19">
      <c r="A22835" t="s">
        <v>26618</v>
      </c>
      <c r="B22835" s="14" t="s">
        <v>26527</v>
      </c>
      <c r="C22835" t="s">
        <v>5309</v>
      </c>
      <c r="D22835" t="s">
        <v>34</v>
      </c>
      <c r="E22835" s="15">
        <f>F22835*'Cotação Dolar'!$B$2</f>
        <v>4490985</v>
      </c>
      <c r="F22835" s="12">
        <v>785000</v>
      </c>
      <c r="G22835" t="s">
        <v>176</v>
      </c>
      <c r="H22835" t="s">
        <v>338</v>
      </c>
      <c r="I22835" t="s">
        <v>501</v>
      </c>
      <c r="J22835" t="s">
        <v>38</v>
      </c>
      <c r="K22835" t="s">
        <v>39</v>
      </c>
      <c r="L22835" t="s">
        <v>40</v>
      </c>
      <c r="M22835" s="15">
        <f>N22835*'Cotação Dolar'!$B$2</f>
        <v>343260</v>
      </c>
      <c r="N22835" s="12">
        <v>60000</v>
      </c>
      <c r="O22835" t="s">
        <v>74</v>
      </c>
      <c r="P22835" t="s">
        <v>126</v>
      </c>
      <c r="Q22835">
        <v>6214866</v>
      </c>
      <c r="R22835" t="s">
        <v>76</v>
      </c>
      <c r="S22835" t="str">
        <f t="shared" si="356"/>
        <v>11/2023</v>
      </c>
    </row>
    <row r="22836" spans="1:19">
      <c r="A22836" t="s">
        <v>26619</v>
      </c>
      <c r="B22836" s="14" t="s">
        <v>26527</v>
      </c>
      <c r="C22836" t="s">
        <v>2690</v>
      </c>
      <c r="D22836" t="s">
        <v>34</v>
      </c>
      <c r="E22836" s="15">
        <f>F22836*'Cotação Dolar'!$B$2</f>
        <v>6985341</v>
      </c>
      <c r="F22836" s="12">
        <v>1221000</v>
      </c>
      <c r="G22836" t="s">
        <v>212</v>
      </c>
      <c r="H22836" t="s">
        <v>338</v>
      </c>
      <c r="I22836" t="s">
        <v>501</v>
      </c>
      <c r="J22836" t="s">
        <v>55</v>
      </c>
      <c r="K22836" t="s">
        <v>56</v>
      </c>
      <c r="L22836" t="s">
        <v>66</v>
      </c>
      <c r="M22836" s="15">
        <f>N22836*'Cotação Dolar'!$B$2</f>
        <v>80666.100000000006</v>
      </c>
      <c r="N22836" s="12">
        <v>14100</v>
      </c>
      <c r="O22836" t="s">
        <v>58</v>
      </c>
      <c r="P22836" t="s">
        <v>126</v>
      </c>
      <c r="Q22836">
        <v>8630197</v>
      </c>
      <c r="R22836" t="s">
        <v>76</v>
      </c>
      <c r="S22836" t="str">
        <f t="shared" si="356"/>
        <v>11/2023</v>
      </c>
    </row>
    <row r="22837" spans="1:19">
      <c r="A22837" t="s">
        <v>26620</v>
      </c>
      <c r="B22837" s="14" t="s">
        <v>26527</v>
      </c>
      <c r="C22837" t="s">
        <v>2692</v>
      </c>
      <c r="D22837" t="s">
        <v>102</v>
      </c>
      <c r="E22837" s="15">
        <f>F22837*'Cotação Dolar'!$B$2</f>
        <v>10297800</v>
      </c>
      <c r="F22837" s="12">
        <v>1800000</v>
      </c>
      <c r="G22837" t="s">
        <v>216</v>
      </c>
      <c r="H22837" t="s">
        <v>183</v>
      </c>
      <c r="I22837" t="s">
        <v>263</v>
      </c>
      <c r="J22837" t="s">
        <v>55</v>
      </c>
      <c r="K22837" t="s">
        <v>56</v>
      </c>
      <c r="L22837" t="s">
        <v>40</v>
      </c>
      <c r="M22837" s="15">
        <f>N22837*'Cotação Dolar'!$B$2</f>
        <v>205956</v>
      </c>
      <c r="N22837" s="12">
        <v>36000</v>
      </c>
      <c r="O22837" t="s">
        <v>67</v>
      </c>
      <c r="P22837" t="s">
        <v>59</v>
      </c>
      <c r="Q22837">
        <v>6496461</v>
      </c>
      <c r="R22837" t="s">
        <v>83</v>
      </c>
      <c r="S22837" t="str">
        <f t="shared" si="356"/>
        <v>11/2023</v>
      </c>
    </row>
    <row r="22838" spans="1:19">
      <c r="A22838" t="s">
        <v>26621</v>
      </c>
      <c r="B22838" s="14" t="s">
        <v>26527</v>
      </c>
      <c r="C22838" t="s">
        <v>2694</v>
      </c>
      <c r="D22838" t="s">
        <v>34</v>
      </c>
      <c r="E22838" s="15">
        <f>F22838*'Cotação Dolar'!$B$2</f>
        <v>77233.5</v>
      </c>
      <c r="F22838" s="12">
        <v>13500</v>
      </c>
      <c r="G22838" t="s">
        <v>262</v>
      </c>
      <c r="H22838" t="s">
        <v>322</v>
      </c>
      <c r="I22838" t="s">
        <v>556</v>
      </c>
      <c r="J22838" t="s">
        <v>55</v>
      </c>
      <c r="K22838" t="s">
        <v>56</v>
      </c>
      <c r="L22838" t="s">
        <v>57</v>
      </c>
      <c r="M22838" s="15">
        <f>N22838*'Cotação Dolar'!$B$2</f>
        <v>469122</v>
      </c>
      <c r="N22838" s="12">
        <v>82000</v>
      </c>
      <c r="O22838" t="s">
        <v>74</v>
      </c>
      <c r="P22838" t="s">
        <v>59</v>
      </c>
      <c r="Q22838">
        <v>8309775</v>
      </c>
      <c r="R22838" t="s">
        <v>89</v>
      </c>
      <c r="S22838" t="str">
        <f t="shared" si="356"/>
        <v>11/2023</v>
      </c>
    </row>
    <row r="22839" spans="1:19">
      <c r="A22839" t="s">
        <v>26622</v>
      </c>
      <c r="B22839" s="14" t="s">
        <v>26527</v>
      </c>
      <c r="C22839" t="s">
        <v>2696</v>
      </c>
      <c r="D22839" t="s">
        <v>34</v>
      </c>
      <c r="E22839" s="15">
        <f>F22839*'Cotação Dolar'!$B$2</f>
        <v>10429383</v>
      </c>
      <c r="F22839" s="12">
        <v>1823000</v>
      </c>
      <c r="G22839" t="s">
        <v>266</v>
      </c>
      <c r="H22839" t="s">
        <v>97</v>
      </c>
      <c r="I22839" t="s">
        <v>412</v>
      </c>
      <c r="J22839" t="s">
        <v>38</v>
      </c>
      <c r="K22839" t="s">
        <v>39</v>
      </c>
      <c r="L22839" t="s">
        <v>57</v>
      </c>
      <c r="M22839" s="15">
        <f>N22839*'Cotação Dolar'!$B$2</f>
        <v>139020.29999999999</v>
      </c>
      <c r="N22839" s="12">
        <v>24300</v>
      </c>
      <c r="O22839" t="s">
        <v>82</v>
      </c>
      <c r="P22839" t="s">
        <v>126</v>
      </c>
      <c r="Q22839">
        <v>7180953</v>
      </c>
      <c r="R22839" t="s">
        <v>42</v>
      </c>
      <c r="S22839" t="str">
        <f t="shared" si="356"/>
        <v>11/2023</v>
      </c>
    </row>
    <row r="22840" spans="1:19">
      <c r="A22840" t="s">
        <v>26623</v>
      </c>
      <c r="B22840" s="14" t="s">
        <v>26527</v>
      </c>
      <c r="C22840" t="s">
        <v>3778</v>
      </c>
      <c r="D22840" t="s">
        <v>102</v>
      </c>
      <c r="E22840" s="15">
        <f>F22840*'Cotação Dolar'!$B$2</f>
        <v>6865200</v>
      </c>
      <c r="F22840" s="12">
        <v>1200000</v>
      </c>
      <c r="G22840" t="s">
        <v>168</v>
      </c>
      <c r="H22840" t="s">
        <v>46</v>
      </c>
      <c r="I22840" t="s">
        <v>366</v>
      </c>
      <c r="J22840" t="s">
        <v>55</v>
      </c>
      <c r="K22840" t="s">
        <v>56</v>
      </c>
      <c r="L22840" t="s">
        <v>40</v>
      </c>
      <c r="M22840" s="15">
        <f>N22840*'Cotação Dolar'!$B$2</f>
        <v>108699</v>
      </c>
      <c r="N22840" s="12">
        <v>19000</v>
      </c>
      <c r="O22840" t="s">
        <v>82</v>
      </c>
      <c r="P22840" t="s">
        <v>99</v>
      </c>
      <c r="Q22840">
        <v>7568309</v>
      </c>
      <c r="R22840" t="s">
        <v>83</v>
      </c>
      <c r="S22840" t="str">
        <f t="shared" si="356"/>
        <v>11/2023</v>
      </c>
    </row>
    <row r="22841" spans="1:19">
      <c r="A22841" t="s">
        <v>26624</v>
      </c>
      <c r="B22841" s="14" t="s">
        <v>26527</v>
      </c>
      <c r="C22841" t="s">
        <v>2777</v>
      </c>
      <c r="D22841" t="s">
        <v>34</v>
      </c>
      <c r="E22841" s="15">
        <f>F22841*'Cotação Dolar'!$B$2</f>
        <v>7809165</v>
      </c>
      <c r="F22841" s="12">
        <v>1365000</v>
      </c>
      <c r="G22841" t="s">
        <v>286</v>
      </c>
      <c r="H22841" t="s">
        <v>338</v>
      </c>
      <c r="I22841" t="s">
        <v>501</v>
      </c>
      <c r="J22841" t="s">
        <v>55</v>
      </c>
      <c r="K22841" t="s">
        <v>56</v>
      </c>
      <c r="L22841" t="s">
        <v>66</v>
      </c>
      <c r="M22841" s="15">
        <f>N22841*'Cotação Dolar'!$B$2</f>
        <v>82954.5</v>
      </c>
      <c r="N22841" s="12">
        <v>14500</v>
      </c>
      <c r="O22841" t="s">
        <v>41</v>
      </c>
      <c r="P22841" t="s">
        <v>126</v>
      </c>
      <c r="Q22841">
        <v>7335402</v>
      </c>
      <c r="R22841" t="s">
        <v>60</v>
      </c>
      <c r="S22841" t="str">
        <f t="shared" si="356"/>
        <v>11/2023</v>
      </c>
    </row>
    <row r="22842" spans="1:19">
      <c r="A22842" t="s">
        <v>26625</v>
      </c>
      <c r="B22842" s="14" t="s">
        <v>26527</v>
      </c>
      <c r="C22842" t="s">
        <v>2779</v>
      </c>
      <c r="D22842" t="s">
        <v>34</v>
      </c>
      <c r="E22842" s="15">
        <f>F22842*'Cotação Dolar'!$B$2</f>
        <v>5978445</v>
      </c>
      <c r="F22842" s="12">
        <v>1045000</v>
      </c>
      <c r="G22842" t="s">
        <v>307</v>
      </c>
      <c r="H22842" t="s">
        <v>154</v>
      </c>
      <c r="I22842" t="s">
        <v>287</v>
      </c>
      <c r="J22842" t="s">
        <v>55</v>
      </c>
      <c r="K22842" t="s">
        <v>56</v>
      </c>
      <c r="L22842" t="s">
        <v>40</v>
      </c>
      <c r="M22842" s="15">
        <f>N22842*'Cotação Dolar'!$B$2</f>
        <v>145885.5</v>
      </c>
      <c r="N22842" s="12">
        <v>25500</v>
      </c>
      <c r="O22842" t="s">
        <v>48</v>
      </c>
      <c r="P22842" t="s">
        <v>13</v>
      </c>
      <c r="Q22842">
        <v>7997801</v>
      </c>
      <c r="R22842" t="s">
        <v>68</v>
      </c>
      <c r="S22842" t="str">
        <f t="shared" si="356"/>
        <v>11/2023</v>
      </c>
    </row>
    <row r="22843" spans="1:19">
      <c r="A22843" t="s">
        <v>26626</v>
      </c>
      <c r="B22843" s="14" t="s">
        <v>26527</v>
      </c>
      <c r="C22843" t="s">
        <v>2727</v>
      </c>
      <c r="D22843" t="s">
        <v>34</v>
      </c>
      <c r="E22843" s="15">
        <f>F22843*'Cotação Dolar'!$B$2</f>
        <v>6979620</v>
      </c>
      <c r="F22843" s="12">
        <v>1220000</v>
      </c>
      <c r="G22843" t="s">
        <v>310</v>
      </c>
      <c r="H22843" t="s">
        <v>338</v>
      </c>
      <c r="I22843" t="s">
        <v>339</v>
      </c>
      <c r="J22843" t="s">
        <v>38</v>
      </c>
      <c r="K22843" t="s">
        <v>39</v>
      </c>
      <c r="L22843" t="s">
        <v>66</v>
      </c>
      <c r="M22843" s="15">
        <f>N22843*'Cotação Dolar'!$B$2</f>
        <v>263166</v>
      </c>
      <c r="N22843" s="12">
        <v>46000</v>
      </c>
      <c r="O22843" t="s">
        <v>58</v>
      </c>
      <c r="P22843" t="s">
        <v>126</v>
      </c>
      <c r="Q22843">
        <v>7776419</v>
      </c>
      <c r="R22843" t="s">
        <v>76</v>
      </c>
      <c r="S22843" t="str">
        <f t="shared" si="356"/>
        <v>11/2023</v>
      </c>
    </row>
    <row r="22844" spans="1:19">
      <c r="A22844" t="s">
        <v>26627</v>
      </c>
      <c r="B22844" s="14" t="s">
        <v>26527</v>
      </c>
      <c r="C22844" t="s">
        <v>2782</v>
      </c>
      <c r="D22844" t="s">
        <v>34</v>
      </c>
      <c r="E22844" s="15">
        <f>F22844*'Cotação Dolar'!$B$2</f>
        <v>3589927.5</v>
      </c>
      <c r="F22844" s="12">
        <v>627500</v>
      </c>
      <c r="G22844" t="s">
        <v>314</v>
      </c>
      <c r="H22844" t="s">
        <v>190</v>
      </c>
      <c r="I22844" t="s">
        <v>604</v>
      </c>
      <c r="J22844" t="s">
        <v>38</v>
      </c>
      <c r="K22844" t="s">
        <v>39</v>
      </c>
      <c r="L22844" t="s">
        <v>40</v>
      </c>
      <c r="M22844" s="15">
        <f>N22844*'Cotação Dolar'!$B$2</f>
        <v>225979.5</v>
      </c>
      <c r="N22844" s="12">
        <v>39500</v>
      </c>
      <c r="O22844" t="s">
        <v>67</v>
      </c>
      <c r="P22844" t="s">
        <v>13</v>
      </c>
      <c r="Q22844">
        <v>8023875</v>
      </c>
      <c r="R22844" t="s">
        <v>83</v>
      </c>
      <c r="S22844" t="str">
        <f t="shared" si="356"/>
        <v>11/2023</v>
      </c>
    </row>
    <row r="22845" spans="1:19">
      <c r="A22845" t="s">
        <v>26628</v>
      </c>
      <c r="B22845" s="14" t="s">
        <v>26527</v>
      </c>
      <c r="C22845" t="s">
        <v>1106</v>
      </c>
      <c r="D22845" t="s">
        <v>102</v>
      </c>
      <c r="E22845" s="15">
        <f>F22845*'Cotação Dolar'!$B$2</f>
        <v>6264495</v>
      </c>
      <c r="F22845" s="12">
        <v>1095000</v>
      </c>
      <c r="G22845" t="s">
        <v>176</v>
      </c>
      <c r="H22845" t="s">
        <v>110</v>
      </c>
      <c r="I22845" t="s">
        <v>363</v>
      </c>
      <c r="J22845" t="s">
        <v>55</v>
      </c>
      <c r="K22845" t="s">
        <v>56</v>
      </c>
      <c r="L22845" t="s">
        <v>57</v>
      </c>
      <c r="M22845" s="15">
        <f>N22845*'Cotação Dolar'!$B$2</f>
        <v>94396.5</v>
      </c>
      <c r="N22845" s="12">
        <v>16500</v>
      </c>
      <c r="O22845" t="s">
        <v>74</v>
      </c>
      <c r="P22845" t="s">
        <v>126</v>
      </c>
      <c r="Q22845">
        <v>6247066</v>
      </c>
      <c r="R22845" t="s">
        <v>89</v>
      </c>
      <c r="S22845" t="str">
        <f t="shared" si="356"/>
        <v>11/2023</v>
      </c>
    </row>
    <row r="22846" spans="1:19">
      <c r="A22846" t="s">
        <v>26629</v>
      </c>
      <c r="B22846" s="14" t="s">
        <v>26527</v>
      </c>
      <c r="C22846" t="s">
        <v>2816</v>
      </c>
      <c r="D22846" t="s">
        <v>34</v>
      </c>
      <c r="E22846" s="15">
        <f>F22846*'Cotação Dolar'!$B$2</f>
        <v>77233.5</v>
      </c>
      <c r="F22846" s="12">
        <v>13500</v>
      </c>
      <c r="G22846" t="s">
        <v>96</v>
      </c>
      <c r="H22846" t="s">
        <v>338</v>
      </c>
      <c r="I22846" t="s">
        <v>360</v>
      </c>
      <c r="J22846" t="s">
        <v>38</v>
      </c>
      <c r="K22846" t="s">
        <v>39</v>
      </c>
      <c r="L22846" t="s">
        <v>57</v>
      </c>
      <c r="M22846" s="15">
        <f>N22846*'Cotação Dolar'!$B$2</f>
        <v>85815</v>
      </c>
      <c r="N22846" s="12">
        <v>15000</v>
      </c>
      <c r="O22846" t="s">
        <v>82</v>
      </c>
      <c r="P22846" t="s">
        <v>75</v>
      </c>
      <c r="Q22846">
        <v>7848147</v>
      </c>
      <c r="R22846" t="s">
        <v>42</v>
      </c>
      <c r="S22846" t="str">
        <f t="shared" si="356"/>
        <v>11/2023</v>
      </c>
    </row>
    <row r="22847" spans="1:19">
      <c r="A22847" t="s">
        <v>26630</v>
      </c>
      <c r="B22847" s="14" t="s">
        <v>26527</v>
      </c>
      <c r="C22847" t="s">
        <v>2146</v>
      </c>
      <c r="D22847" t="s">
        <v>102</v>
      </c>
      <c r="E22847" s="15">
        <f>F22847*'Cotação Dolar'!$B$2</f>
        <v>5835420</v>
      </c>
      <c r="F22847" s="12">
        <v>1020000</v>
      </c>
      <c r="G22847" t="s">
        <v>106</v>
      </c>
      <c r="H22847" t="s">
        <v>120</v>
      </c>
      <c r="I22847" t="s">
        <v>510</v>
      </c>
      <c r="J22847" t="s">
        <v>38</v>
      </c>
      <c r="K22847" t="s">
        <v>39</v>
      </c>
      <c r="L22847" t="s">
        <v>66</v>
      </c>
      <c r="M22847" s="15">
        <f>N22847*'Cotação Dolar'!$B$2</f>
        <v>354702</v>
      </c>
      <c r="N22847" s="12">
        <v>62000</v>
      </c>
      <c r="O22847" t="s">
        <v>88</v>
      </c>
      <c r="P22847" t="s">
        <v>13</v>
      </c>
      <c r="Q22847">
        <v>6941996</v>
      </c>
      <c r="R22847" t="s">
        <v>49</v>
      </c>
      <c r="S22847" t="str">
        <f t="shared" si="356"/>
        <v>11/2023</v>
      </c>
    </row>
    <row r="22848" spans="1:19">
      <c r="A22848" t="s">
        <v>26631</v>
      </c>
      <c r="B22848" s="14" t="s">
        <v>26527</v>
      </c>
      <c r="C22848" t="s">
        <v>2731</v>
      </c>
      <c r="D22848" t="s">
        <v>102</v>
      </c>
      <c r="E22848" s="15">
        <f>F22848*'Cotação Dolar'!$B$2</f>
        <v>77233.5</v>
      </c>
      <c r="F22848" s="12">
        <v>13500</v>
      </c>
      <c r="G22848" t="s">
        <v>182</v>
      </c>
      <c r="H22848" t="s">
        <v>36</v>
      </c>
      <c r="I22848" t="s">
        <v>668</v>
      </c>
      <c r="J22848" t="s">
        <v>38</v>
      </c>
      <c r="K22848" t="s">
        <v>39</v>
      </c>
      <c r="L22848" t="s">
        <v>40</v>
      </c>
      <c r="M22848" s="15">
        <f>N22848*'Cotação Dolar'!$B$2</f>
        <v>62931</v>
      </c>
      <c r="N22848" s="12">
        <v>11000</v>
      </c>
      <c r="O22848" t="s">
        <v>41</v>
      </c>
      <c r="P22848" t="s">
        <v>59</v>
      </c>
      <c r="Q22848">
        <v>7268071</v>
      </c>
      <c r="R22848" t="s">
        <v>60</v>
      </c>
      <c r="S22848" t="str">
        <f t="shared" si="356"/>
        <v>11/2023</v>
      </c>
    </row>
    <row r="22849" spans="1:19">
      <c r="A22849" t="s">
        <v>26632</v>
      </c>
      <c r="B22849" s="14" t="s">
        <v>26527</v>
      </c>
      <c r="C22849" t="s">
        <v>774</v>
      </c>
      <c r="D22849" t="s">
        <v>34</v>
      </c>
      <c r="E22849" s="15">
        <f>F22849*'Cotação Dolar'!$B$2</f>
        <v>3672882</v>
      </c>
      <c r="F22849" s="12">
        <v>642000</v>
      </c>
      <c r="G22849" t="s">
        <v>114</v>
      </c>
      <c r="H22849" t="s">
        <v>110</v>
      </c>
      <c r="I22849" t="s">
        <v>657</v>
      </c>
      <c r="J22849" t="s">
        <v>55</v>
      </c>
      <c r="K22849" t="s">
        <v>56</v>
      </c>
      <c r="L22849" t="s">
        <v>66</v>
      </c>
      <c r="M22849" s="15">
        <f>N22849*'Cotação Dolar'!$B$2</f>
        <v>114420</v>
      </c>
      <c r="N22849" s="12">
        <v>20000</v>
      </c>
      <c r="O22849" t="s">
        <v>48</v>
      </c>
      <c r="P22849" t="s">
        <v>75</v>
      </c>
      <c r="Q22849">
        <v>8463447</v>
      </c>
      <c r="R22849" t="s">
        <v>68</v>
      </c>
      <c r="S22849" t="str">
        <f t="shared" si="356"/>
        <v>11/2023</v>
      </c>
    </row>
    <row r="22850" spans="1:19">
      <c r="A22850" t="s">
        <v>26633</v>
      </c>
      <c r="B22850" s="14" t="s">
        <v>26527</v>
      </c>
      <c r="C22850" t="s">
        <v>469</v>
      </c>
      <c r="D22850" t="s">
        <v>34</v>
      </c>
      <c r="E22850" s="15">
        <f>F22850*'Cotação Dolar'!$B$2</f>
        <v>4805640</v>
      </c>
      <c r="F22850" s="12">
        <v>840000</v>
      </c>
      <c r="G22850" t="s">
        <v>119</v>
      </c>
      <c r="H22850" t="s">
        <v>142</v>
      </c>
      <c r="I22850" t="s">
        <v>143</v>
      </c>
      <c r="J22850" t="s">
        <v>38</v>
      </c>
      <c r="K22850" t="s">
        <v>39</v>
      </c>
      <c r="L22850" t="s">
        <v>66</v>
      </c>
      <c r="M22850" s="15">
        <f>N22850*'Cotação Dolar'!$B$2</f>
        <v>120141</v>
      </c>
      <c r="N22850" s="12">
        <v>21000</v>
      </c>
      <c r="O22850" t="s">
        <v>58</v>
      </c>
      <c r="P22850" t="s">
        <v>126</v>
      </c>
      <c r="Q22850">
        <v>6333016</v>
      </c>
      <c r="R22850" t="s">
        <v>76</v>
      </c>
      <c r="S22850" t="str">
        <f t="shared" ref="S22850:S22913" si="357">TEXT(B22850,"mm/aaaa")</f>
        <v>11/2023</v>
      </c>
    </row>
    <row r="22851" spans="1:19">
      <c r="A22851" t="s">
        <v>26634</v>
      </c>
      <c r="B22851" s="14" t="s">
        <v>26527</v>
      </c>
      <c r="C22851" t="s">
        <v>2851</v>
      </c>
      <c r="D22851" t="s">
        <v>34</v>
      </c>
      <c r="E22851" s="15">
        <f>F22851*'Cotação Dolar'!$B$2</f>
        <v>15160650</v>
      </c>
      <c r="F22851" s="12">
        <v>2650000</v>
      </c>
      <c r="G22851" t="s">
        <v>158</v>
      </c>
      <c r="H22851" t="s">
        <v>64</v>
      </c>
      <c r="I22851" t="s">
        <v>675</v>
      </c>
      <c r="J22851" t="s">
        <v>55</v>
      </c>
      <c r="K22851" t="s">
        <v>56</v>
      </c>
      <c r="L22851" t="s">
        <v>40</v>
      </c>
      <c r="M22851" s="15">
        <f>N22851*'Cotação Dolar'!$B$2</f>
        <v>165909</v>
      </c>
      <c r="N22851" s="12">
        <v>29000</v>
      </c>
      <c r="O22851" t="s">
        <v>67</v>
      </c>
      <c r="P22851" t="s">
        <v>75</v>
      </c>
      <c r="Q22851">
        <v>6531984</v>
      </c>
      <c r="R22851" t="s">
        <v>83</v>
      </c>
      <c r="S22851" t="str">
        <f t="shared" si="357"/>
        <v>11/2023</v>
      </c>
    </row>
    <row r="22852" spans="1:19">
      <c r="A22852" t="s">
        <v>26635</v>
      </c>
      <c r="B22852" s="14" t="s">
        <v>26527</v>
      </c>
      <c r="C22852" t="s">
        <v>1281</v>
      </c>
      <c r="D22852" t="s">
        <v>34</v>
      </c>
      <c r="E22852" s="15">
        <f>F22852*'Cotação Dolar'!$B$2</f>
        <v>29749200</v>
      </c>
      <c r="F22852" s="12">
        <v>5200000</v>
      </c>
      <c r="G22852" t="s">
        <v>45</v>
      </c>
      <c r="H22852" t="s">
        <v>64</v>
      </c>
      <c r="I22852" t="s">
        <v>278</v>
      </c>
      <c r="J22852" t="s">
        <v>38</v>
      </c>
      <c r="K22852" t="s">
        <v>39</v>
      </c>
      <c r="L22852" t="s">
        <v>66</v>
      </c>
      <c r="M22852" s="15">
        <f>N22852*'Cotação Dolar'!$B$2</f>
        <v>303213</v>
      </c>
      <c r="N22852" s="12">
        <v>53000</v>
      </c>
      <c r="O22852" t="s">
        <v>48</v>
      </c>
      <c r="P22852" t="s">
        <v>99</v>
      </c>
      <c r="Q22852">
        <v>7845177</v>
      </c>
      <c r="R22852" t="s">
        <v>83</v>
      </c>
      <c r="S22852" t="str">
        <f t="shared" si="357"/>
        <v>11/2023</v>
      </c>
    </row>
    <row r="22853" spans="1:19">
      <c r="A22853" t="s">
        <v>26636</v>
      </c>
      <c r="B22853" s="14" t="s">
        <v>26527</v>
      </c>
      <c r="C22853" t="s">
        <v>799</v>
      </c>
      <c r="D22853" t="s">
        <v>34</v>
      </c>
      <c r="E22853" s="15">
        <f>F22853*'Cotação Dolar'!$B$2</f>
        <v>18593250</v>
      </c>
      <c r="F22853" s="12">
        <v>3250000</v>
      </c>
      <c r="G22853" t="s">
        <v>168</v>
      </c>
      <c r="H22853" t="s">
        <v>53</v>
      </c>
      <c r="I22853" t="s">
        <v>54</v>
      </c>
      <c r="J22853" t="s">
        <v>55</v>
      </c>
      <c r="K22853" t="s">
        <v>56</v>
      </c>
      <c r="L22853" t="s">
        <v>57</v>
      </c>
      <c r="M22853" s="15">
        <f>N22853*'Cotação Dolar'!$B$2</f>
        <v>177351</v>
      </c>
      <c r="N22853" s="12">
        <v>31000</v>
      </c>
      <c r="O22853" t="s">
        <v>82</v>
      </c>
      <c r="P22853" t="s">
        <v>59</v>
      </c>
      <c r="Q22853">
        <v>6991956</v>
      </c>
      <c r="R22853" t="s">
        <v>42</v>
      </c>
      <c r="S22853" t="str">
        <f t="shared" si="357"/>
        <v>11/2023</v>
      </c>
    </row>
    <row r="22854" spans="1:19">
      <c r="A22854" t="s">
        <v>26637</v>
      </c>
      <c r="B22854" s="14" t="s">
        <v>26527</v>
      </c>
      <c r="C22854" t="s">
        <v>818</v>
      </c>
      <c r="D22854" t="s">
        <v>34</v>
      </c>
      <c r="E22854" s="15">
        <f>F22854*'Cotação Dolar'!$B$2</f>
        <v>9903051</v>
      </c>
      <c r="F22854" s="12">
        <v>1731000</v>
      </c>
      <c r="G22854" t="s">
        <v>92</v>
      </c>
      <c r="H22854" t="s">
        <v>110</v>
      </c>
      <c r="I22854" t="s">
        <v>244</v>
      </c>
      <c r="J22854" t="s">
        <v>38</v>
      </c>
      <c r="K22854" t="s">
        <v>39</v>
      </c>
      <c r="L22854" t="s">
        <v>66</v>
      </c>
      <c r="M22854" s="15">
        <f>N22854*'Cotação Dolar'!$B$2</f>
        <v>114992.1</v>
      </c>
      <c r="N22854" s="12">
        <v>20100</v>
      </c>
      <c r="O22854" t="s">
        <v>88</v>
      </c>
      <c r="P22854" t="s">
        <v>75</v>
      </c>
      <c r="Q22854">
        <v>6447979</v>
      </c>
      <c r="R22854" t="s">
        <v>49</v>
      </c>
      <c r="S22854" t="str">
        <f t="shared" si="357"/>
        <v>11/2023</v>
      </c>
    </row>
    <row r="22855" spans="1:19">
      <c r="A22855" t="s">
        <v>26638</v>
      </c>
      <c r="B22855" s="14" t="s">
        <v>26527</v>
      </c>
      <c r="C22855" t="s">
        <v>2875</v>
      </c>
      <c r="D22855" t="s">
        <v>34</v>
      </c>
      <c r="E22855" s="15">
        <f>F22855*'Cotação Dolar'!$B$2</f>
        <v>2660265</v>
      </c>
      <c r="F22855" s="12">
        <v>465000</v>
      </c>
      <c r="G22855" t="s">
        <v>176</v>
      </c>
      <c r="H22855" t="s">
        <v>204</v>
      </c>
      <c r="I22855" t="s">
        <v>205</v>
      </c>
      <c r="J22855" t="s">
        <v>55</v>
      </c>
      <c r="K22855" t="s">
        <v>56</v>
      </c>
      <c r="L22855" t="s">
        <v>57</v>
      </c>
      <c r="M22855" s="15">
        <f>N22855*'Cotação Dolar'!$B$2</f>
        <v>97257</v>
      </c>
      <c r="N22855" s="12">
        <v>17000</v>
      </c>
      <c r="O22855" t="s">
        <v>74</v>
      </c>
      <c r="P22855" t="s">
        <v>126</v>
      </c>
      <c r="Q22855">
        <v>8811576</v>
      </c>
      <c r="R22855" t="s">
        <v>60</v>
      </c>
      <c r="S22855" t="str">
        <f t="shared" si="357"/>
        <v>11/2023</v>
      </c>
    </row>
    <row r="22856" spans="1:19">
      <c r="A22856" t="s">
        <v>26639</v>
      </c>
      <c r="B22856" s="14" t="s">
        <v>26527</v>
      </c>
      <c r="C22856" t="s">
        <v>2877</v>
      </c>
      <c r="D22856" t="s">
        <v>34</v>
      </c>
      <c r="E22856" s="15">
        <f>F22856*'Cotação Dolar'!$B$2</f>
        <v>2966338.5</v>
      </c>
      <c r="F22856" s="12">
        <v>518500</v>
      </c>
      <c r="G22856" t="s">
        <v>96</v>
      </c>
      <c r="H22856" t="s">
        <v>129</v>
      </c>
      <c r="I22856" t="s">
        <v>416</v>
      </c>
      <c r="J22856" t="s">
        <v>38</v>
      </c>
      <c r="K22856" t="s">
        <v>39</v>
      </c>
      <c r="L22856" t="s">
        <v>57</v>
      </c>
      <c r="M22856" s="15">
        <f>N22856*'Cotação Dolar'!$B$2</f>
        <v>328957.5</v>
      </c>
      <c r="N22856" s="12">
        <v>57500</v>
      </c>
      <c r="O22856" t="s">
        <v>82</v>
      </c>
      <c r="P22856" t="s">
        <v>13</v>
      </c>
      <c r="Q22856">
        <v>7371788</v>
      </c>
      <c r="R22856" t="s">
        <v>68</v>
      </c>
      <c r="S22856" t="str">
        <f t="shared" si="357"/>
        <v>11/2023</v>
      </c>
    </row>
    <row r="22857" spans="1:19">
      <c r="A22857" t="s">
        <v>26640</v>
      </c>
      <c r="B22857" s="14" t="s">
        <v>26527</v>
      </c>
      <c r="C22857" t="s">
        <v>2896</v>
      </c>
      <c r="D22857" t="s">
        <v>102</v>
      </c>
      <c r="E22857" s="15">
        <f>F22857*'Cotação Dolar'!$B$2</f>
        <v>3804465</v>
      </c>
      <c r="F22857" s="12">
        <v>665000</v>
      </c>
      <c r="G22857" t="s">
        <v>106</v>
      </c>
      <c r="H22857" t="s">
        <v>97</v>
      </c>
      <c r="I22857" t="s">
        <v>342</v>
      </c>
      <c r="J22857" t="s">
        <v>38</v>
      </c>
      <c r="K22857" t="s">
        <v>39</v>
      </c>
      <c r="L22857" t="s">
        <v>66</v>
      </c>
      <c r="M22857" s="15">
        <f>N22857*'Cotação Dolar'!$B$2</f>
        <v>143025</v>
      </c>
      <c r="N22857" s="12">
        <v>25000</v>
      </c>
      <c r="O22857" t="s">
        <v>88</v>
      </c>
      <c r="P22857" t="s">
        <v>13</v>
      </c>
      <c r="Q22857">
        <v>8342762</v>
      </c>
      <c r="R22857" t="s">
        <v>76</v>
      </c>
      <c r="S22857" t="str">
        <f t="shared" si="357"/>
        <v>11/2023</v>
      </c>
    </row>
    <row r="22858" spans="1:19">
      <c r="A22858" t="s">
        <v>26641</v>
      </c>
      <c r="B22858" s="14" t="s">
        <v>26527</v>
      </c>
      <c r="C22858" t="s">
        <v>2898</v>
      </c>
      <c r="D22858" t="s">
        <v>34</v>
      </c>
      <c r="E22858" s="15">
        <f>F22858*'Cotação Dolar'!$B$2</f>
        <v>3958932</v>
      </c>
      <c r="F22858" s="12">
        <v>692000</v>
      </c>
      <c r="G22858" t="s">
        <v>182</v>
      </c>
      <c r="H22858" t="s">
        <v>72</v>
      </c>
      <c r="I22858" t="s">
        <v>107</v>
      </c>
      <c r="J22858" t="s">
        <v>55</v>
      </c>
      <c r="K22858" t="s">
        <v>56</v>
      </c>
      <c r="L22858" t="s">
        <v>40</v>
      </c>
      <c r="M22858" s="15">
        <f>N22858*'Cotação Dolar'!$B$2</f>
        <v>102978</v>
      </c>
      <c r="N22858" s="12">
        <v>18000</v>
      </c>
      <c r="O22858" t="s">
        <v>41</v>
      </c>
      <c r="P22858" t="s">
        <v>13</v>
      </c>
      <c r="Q22858">
        <v>8002981</v>
      </c>
      <c r="R22858" t="s">
        <v>83</v>
      </c>
      <c r="S22858" t="str">
        <f t="shared" si="357"/>
        <v>11/2023</v>
      </c>
    </row>
    <row r="22859" spans="1:19">
      <c r="A22859" t="s">
        <v>26642</v>
      </c>
      <c r="B22859" s="14" t="s">
        <v>26527</v>
      </c>
      <c r="C22859" t="s">
        <v>2900</v>
      </c>
      <c r="D22859" t="s">
        <v>34</v>
      </c>
      <c r="E22859" s="15">
        <f>F22859*'Cotação Dolar'!$B$2</f>
        <v>7465905</v>
      </c>
      <c r="F22859" s="12">
        <v>1305000</v>
      </c>
      <c r="G22859" t="s">
        <v>114</v>
      </c>
      <c r="H22859" t="s">
        <v>142</v>
      </c>
      <c r="I22859" t="s">
        <v>491</v>
      </c>
      <c r="J22859" t="s">
        <v>55</v>
      </c>
      <c r="K22859" t="s">
        <v>56</v>
      </c>
      <c r="L22859" t="s">
        <v>66</v>
      </c>
      <c r="M22859" s="15">
        <f>N22859*'Cotação Dolar'!$B$2</f>
        <v>157327.5</v>
      </c>
      <c r="N22859" s="12">
        <v>27500</v>
      </c>
      <c r="O22859" t="s">
        <v>48</v>
      </c>
      <c r="P22859" t="s">
        <v>59</v>
      </c>
      <c r="Q22859">
        <v>7874182</v>
      </c>
      <c r="R22859" t="s">
        <v>89</v>
      </c>
      <c r="S22859" t="str">
        <f t="shared" si="357"/>
        <v>11/2023</v>
      </c>
    </row>
    <row r="22860" spans="1:19">
      <c r="A22860" t="s">
        <v>26643</v>
      </c>
      <c r="B22860" s="14" t="s">
        <v>26527</v>
      </c>
      <c r="C22860" t="s">
        <v>2798</v>
      </c>
      <c r="D22860" t="s">
        <v>34</v>
      </c>
      <c r="E22860" s="15">
        <f>F22860*'Cotação Dolar'!$B$2</f>
        <v>77233.5</v>
      </c>
      <c r="F22860" s="12">
        <v>13500</v>
      </c>
      <c r="G22860" t="s">
        <v>119</v>
      </c>
      <c r="H22860" t="s">
        <v>164</v>
      </c>
      <c r="I22860" t="s">
        <v>797</v>
      </c>
      <c r="J22860" t="s">
        <v>55</v>
      </c>
      <c r="K22860" t="s">
        <v>56</v>
      </c>
      <c r="L22860" t="s">
        <v>40</v>
      </c>
      <c r="M22860" s="15">
        <f>N22860*'Cotação Dolar'!$B$2</f>
        <v>143025</v>
      </c>
      <c r="N22860" s="12">
        <v>25000</v>
      </c>
      <c r="O22860" t="s">
        <v>58</v>
      </c>
      <c r="P22860" t="s">
        <v>13</v>
      </c>
      <c r="Q22860">
        <v>8743313</v>
      </c>
      <c r="R22860" t="s">
        <v>42</v>
      </c>
      <c r="S22860" t="str">
        <f t="shared" si="357"/>
        <v>11/2023</v>
      </c>
    </row>
    <row r="22861" spans="1:19">
      <c r="A22861" t="s">
        <v>26644</v>
      </c>
      <c r="B22861" s="14" t="s">
        <v>26527</v>
      </c>
      <c r="C22861" t="s">
        <v>820</v>
      </c>
      <c r="D22861" t="s">
        <v>34</v>
      </c>
      <c r="E22861" s="15">
        <f>F22861*'Cotação Dolar'!$B$2</f>
        <v>6293100</v>
      </c>
      <c r="F22861" s="12">
        <v>1100000</v>
      </c>
      <c r="G22861" t="s">
        <v>158</v>
      </c>
      <c r="H22861" t="s">
        <v>164</v>
      </c>
      <c r="I22861" t="s">
        <v>640</v>
      </c>
      <c r="J22861" t="s">
        <v>38</v>
      </c>
      <c r="K22861" t="s">
        <v>39</v>
      </c>
      <c r="L22861" t="s">
        <v>66</v>
      </c>
      <c r="M22861" s="15">
        <f>N22861*'Cotação Dolar'!$B$2</f>
        <v>183072</v>
      </c>
      <c r="N22861" s="12">
        <v>32000</v>
      </c>
      <c r="O22861" t="s">
        <v>67</v>
      </c>
      <c r="P22861" t="s">
        <v>75</v>
      </c>
      <c r="Q22861">
        <v>7471507</v>
      </c>
      <c r="R22861" t="s">
        <v>49</v>
      </c>
      <c r="S22861" t="str">
        <f t="shared" si="357"/>
        <v>11/2023</v>
      </c>
    </row>
    <row r="22862" spans="1:19">
      <c r="A22862" t="s">
        <v>26645</v>
      </c>
      <c r="B22862" s="14" t="s">
        <v>26527</v>
      </c>
      <c r="C22862" t="s">
        <v>822</v>
      </c>
      <c r="D22862" t="s">
        <v>34</v>
      </c>
      <c r="E22862" s="15">
        <f>F22862*'Cotação Dolar'!$B$2</f>
        <v>3278133</v>
      </c>
      <c r="F22862" s="12">
        <v>573000</v>
      </c>
      <c r="G22862" t="s">
        <v>163</v>
      </c>
      <c r="H22862" t="s">
        <v>133</v>
      </c>
      <c r="I22862" t="s">
        <v>448</v>
      </c>
      <c r="J22862" t="s">
        <v>55</v>
      </c>
      <c r="K22862" t="s">
        <v>56</v>
      </c>
      <c r="L22862" t="s">
        <v>40</v>
      </c>
      <c r="M22862" s="15">
        <f>N22862*'Cotação Dolar'!$B$2</f>
        <v>114420</v>
      </c>
      <c r="N22862" s="12">
        <v>20000</v>
      </c>
      <c r="O22862" t="s">
        <v>74</v>
      </c>
      <c r="P22862" t="s">
        <v>13</v>
      </c>
      <c r="Q22862">
        <v>8262438</v>
      </c>
      <c r="R22862" t="s">
        <v>60</v>
      </c>
      <c r="S22862" t="str">
        <f t="shared" si="357"/>
        <v>11/2023</v>
      </c>
    </row>
    <row r="22863" spans="1:19">
      <c r="A22863" t="s">
        <v>26646</v>
      </c>
      <c r="B22863" s="14" t="s">
        <v>26527</v>
      </c>
      <c r="C22863" t="s">
        <v>2905</v>
      </c>
      <c r="D22863" t="s">
        <v>34</v>
      </c>
      <c r="E22863" s="15">
        <f>F22863*'Cotação Dolar'!$B$2</f>
        <v>6064260</v>
      </c>
      <c r="F22863" s="12">
        <v>1060000</v>
      </c>
      <c r="G22863" t="s">
        <v>168</v>
      </c>
      <c r="H22863" t="s">
        <v>164</v>
      </c>
      <c r="I22863" t="s">
        <v>640</v>
      </c>
      <c r="J22863" t="s">
        <v>38</v>
      </c>
      <c r="K22863" t="s">
        <v>39</v>
      </c>
      <c r="L22863" t="s">
        <v>40</v>
      </c>
      <c r="M22863" s="15">
        <f>N22863*'Cotação Dolar'!$B$2</f>
        <v>51489</v>
      </c>
      <c r="N22863" s="12">
        <v>9000</v>
      </c>
      <c r="O22863" t="s">
        <v>82</v>
      </c>
      <c r="P22863" t="s">
        <v>75</v>
      </c>
      <c r="Q22863">
        <v>6288806</v>
      </c>
      <c r="R22863" t="s">
        <v>68</v>
      </c>
      <c r="S22863" t="str">
        <f t="shared" si="357"/>
        <v>11/2023</v>
      </c>
    </row>
    <row r="22864" spans="1:19">
      <c r="A22864" t="s">
        <v>26647</v>
      </c>
      <c r="B22864" s="14" t="s">
        <v>26527</v>
      </c>
      <c r="C22864" t="s">
        <v>5021</v>
      </c>
      <c r="D22864" t="s">
        <v>34</v>
      </c>
      <c r="E22864" s="15">
        <f>F22864*'Cotação Dolar'!$B$2</f>
        <v>9725700</v>
      </c>
      <c r="F22864" s="12">
        <v>1700000</v>
      </c>
      <c r="G22864" t="s">
        <v>114</v>
      </c>
      <c r="H22864" t="s">
        <v>97</v>
      </c>
      <c r="I22864" t="s">
        <v>342</v>
      </c>
      <c r="J22864" t="s">
        <v>38</v>
      </c>
      <c r="K22864" t="s">
        <v>39</v>
      </c>
      <c r="L22864" t="s">
        <v>66</v>
      </c>
      <c r="M22864" s="15">
        <f>N22864*'Cotação Dolar'!$B$2</f>
        <v>143025</v>
      </c>
      <c r="N22864" s="12">
        <v>25000</v>
      </c>
      <c r="O22864" t="s">
        <v>48</v>
      </c>
      <c r="P22864" t="s">
        <v>13</v>
      </c>
      <c r="Q22864">
        <v>7759529</v>
      </c>
      <c r="R22864" t="s">
        <v>49</v>
      </c>
      <c r="S22864" t="str">
        <f t="shared" si="357"/>
        <v>11/2023</v>
      </c>
    </row>
    <row r="22865" spans="1:19">
      <c r="A22865" t="s">
        <v>26648</v>
      </c>
      <c r="B22865" s="14" t="s">
        <v>26527</v>
      </c>
      <c r="C22865" t="s">
        <v>26649</v>
      </c>
      <c r="D22865" t="s">
        <v>34</v>
      </c>
      <c r="E22865" s="15">
        <f>F22865*'Cotação Dolar'!$B$2</f>
        <v>9159321</v>
      </c>
      <c r="F22865" s="12">
        <v>1601000</v>
      </c>
      <c r="G22865" t="s">
        <v>119</v>
      </c>
      <c r="H22865" t="s">
        <v>172</v>
      </c>
      <c r="I22865" t="s">
        <v>173</v>
      </c>
      <c r="J22865" t="s">
        <v>38</v>
      </c>
      <c r="K22865" t="s">
        <v>39</v>
      </c>
      <c r="L22865" t="s">
        <v>40</v>
      </c>
      <c r="M22865" s="15">
        <f>N22865*'Cotação Dolar'!$B$2</f>
        <v>109271.1</v>
      </c>
      <c r="N22865" s="12">
        <v>19100</v>
      </c>
      <c r="O22865" t="s">
        <v>58</v>
      </c>
      <c r="P22865" t="s">
        <v>59</v>
      </c>
      <c r="Q22865">
        <v>8770502</v>
      </c>
      <c r="R22865" t="s">
        <v>60</v>
      </c>
      <c r="S22865" t="str">
        <f t="shared" si="357"/>
        <v>11/2023</v>
      </c>
    </row>
    <row r="22866" spans="1:19">
      <c r="A22866" t="s">
        <v>26650</v>
      </c>
      <c r="B22866" s="14" t="s">
        <v>26527</v>
      </c>
      <c r="C22866" t="s">
        <v>14686</v>
      </c>
      <c r="D22866" t="s">
        <v>34</v>
      </c>
      <c r="E22866" s="15">
        <f>F22866*'Cotação Dolar'!$B$2</f>
        <v>77233.5</v>
      </c>
      <c r="F22866" s="12">
        <v>13500</v>
      </c>
      <c r="G22866" t="s">
        <v>158</v>
      </c>
      <c r="H22866" t="s">
        <v>36</v>
      </c>
      <c r="I22866" t="s">
        <v>400</v>
      </c>
      <c r="J22866" t="s">
        <v>38</v>
      </c>
      <c r="K22866" t="s">
        <v>39</v>
      </c>
      <c r="L22866" t="s">
        <v>40</v>
      </c>
      <c r="M22866" s="15">
        <f>N22866*'Cotação Dolar'!$B$2</f>
        <v>125862</v>
      </c>
      <c r="N22866" s="12">
        <v>22000</v>
      </c>
      <c r="O22866" t="s">
        <v>67</v>
      </c>
      <c r="P22866" t="s">
        <v>75</v>
      </c>
      <c r="Q22866">
        <v>8259899</v>
      </c>
      <c r="R22866" t="s">
        <v>68</v>
      </c>
      <c r="S22866" t="str">
        <f t="shared" si="357"/>
        <v>11/2023</v>
      </c>
    </row>
    <row r="22867" spans="1:19">
      <c r="A22867" t="s">
        <v>26651</v>
      </c>
      <c r="B22867" s="14" t="s">
        <v>26527</v>
      </c>
      <c r="C22867" t="s">
        <v>4649</v>
      </c>
      <c r="D22867" t="s">
        <v>34</v>
      </c>
      <c r="E22867" s="15">
        <f>F22867*'Cotação Dolar'!$B$2</f>
        <v>7723350</v>
      </c>
      <c r="F22867" s="12">
        <v>1350000</v>
      </c>
      <c r="G22867" t="s">
        <v>163</v>
      </c>
      <c r="H22867" t="s">
        <v>190</v>
      </c>
      <c r="I22867" t="s">
        <v>699</v>
      </c>
      <c r="J22867" t="s">
        <v>55</v>
      </c>
      <c r="K22867" t="s">
        <v>56</v>
      </c>
      <c r="L22867" t="s">
        <v>40</v>
      </c>
      <c r="M22867" s="15">
        <f>N22867*'Cotação Dolar'!$B$2</f>
        <v>125862</v>
      </c>
      <c r="N22867" s="12">
        <v>22000</v>
      </c>
      <c r="O22867" t="s">
        <v>74</v>
      </c>
      <c r="P22867" t="s">
        <v>13</v>
      </c>
      <c r="Q22867">
        <v>7256246</v>
      </c>
      <c r="R22867" t="s">
        <v>76</v>
      </c>
      <c r="S22867" t="str">
        <f t="shared" si="357"/>
        <v>11/2023</v>
      </c>
    </row>
    <row r="22868" spans="1:19">
      <c r="A22868" t="s">
        <v>26652</v>
      </c>
      <c r="B22868" s="14" t="s">
        <v>26527</v>
      </c>
      <c r="C22868" t="s">
        <v>9779</v>
      </c>
      <c r="D22868" t="s">
        <v>34</v>
      </c>
      <c r="E22868" s="15">
        <f>F22868*'Cotação Dolar'!$B$2</f>
        <v>6579150</v>
      </c>
      <c r="F22868" s="12">
        <v>1150000</v>
      </c>
      <c r="G22868" t="s">
        <v>168</v>
      </c>
      <c r="H22868" t="s">
        <v>97</v>
      </c>
      <c r="I22868" t="s">
        <v>424</v>
      </c>
      <c r="J22868" t="s">
        <v>55</v>
      </c>
      <c r="K22868" t="s">
        <v>56</v>
      </c>
      <c r="L22868" t="s">
        <v>66</v>
      </c>
      <c r="M22868" s="15">
        <f>N22868*'Cotação Dolar'!$B$2</f>
        <v>114420</v>
      </c>
      <c r="N22868" s="12">
        <v>20000</v>
      </c>
      <c r="O22868" t="s">
        <v>82</v>
      </c>
      <c r="P22868" t="s">
        <v>13</v>
      </c>
      <c r="Q22868">
        <v>6022364</v>
      </c>
      <c r="R22868" t="s">
        <v>83</v>
      </c>
      <c r="S22868" t="str">
        <f t="shared" si="357"/>
        <v>11/2023</v>
      </c>
    </row>
    <row r="22869" spans="1:19">
      <c r="A22869" t="s">
        <v>26653</v>
      </c>
      <c r="B22869" s="14" t="s">
        <v>26527</v>
      </c>
      <c r="C22869" t="s">
        <v>26654</v>
      </c>
      <c r="D22869" t="s">
        <v>34</v>
      </c>
      <c r="E22869" s="15">
        <f>F22869*'Cotação Dolar'!$B$2</f>
        <v>77233.5</v>
      </c>
      <c r="F22869" s="12">
        <v>13500</v>
      </c>
      <c r="G22869" t="s">
        <v>106</v>
      </c>
      <c r="H22869" t="s">
        <v>149</v>
      </c>
      <c r="I22869" t="s">
        <v>150</v>
      </c>
      <c r="J22869" t="s">
        <v>38</v>
      </c>
      <c r="K22869" t="s">
        <v>39</v>
      </c>
      <c r="L22869" t="s">
        <v>57</v>
      </c>
      <c r="M22869" s="15">
        <f>N22869*'Cotação Dolar'!$B$2</f>
        <v>177351</v>
      </c>
      <c r="N22869" s="12">
        <v>31000</v>
      </c>
      <c r="O22869" t="s">
        <v>88</v>
      </c>
      <c r="P22869" t="s">
        <v>99</v>
      </c>
      <c r="Q22869">
        <v>6462001</v>
      </c>
      <c r="R22869" t="s">
        <v>89</v>
      </c>
      <c r="S22869" t="str">
        <f t="shared" si="357"/>
        <v>11/2023</v>
      </c>
    </row>
    <row r="22870" spans="1:19">
      <c r="A22870" t="s">
        <v>26655</v>
      </c>
      <c r="B22870" s="14" t="s">
        <v>26527</v>
      </c>
      <c r="C22870" t="s">
        <v>24918</v>
      </c>
      <c r="D22870" t="s">
        <v>34</v>
      </c>
      <c r="E22870" s="15">
        <f>F22870*'Cotação Dolar'!$B$2</f>
        <v>5577975</v>
      </c>
      <c r="F22870" s="12">
        <v>975000</v>
      </c>
      <c r="G22870" t="s">
        <v>176</v>
      </c>
      <c r="H22870" t="s">
        <v>164</v>
      </c>
      <c r="I22870" t="s">
        <v>640</v>
      </c>
      <c r="J22870" t="s">
        <v>38</v>
      </c>
      <c r="K22870" t="s">
        <v>39</v>
      </c>
      <c r="L22870" t="s">
        <v>40</v>
      </c>
      <c r="M22870" s="15">
        <f>N22870*'Cotação Dolar'!$B$2</f>
        <v>120141</v>
      </c>
      <c r="N22870" s="12">
        <v>21000</v>
      </c>
      <c r="O22870" t="s">
        <v>74</v>
      </c>
      <c r="P22870" t="s">
        <v>75</v>
      </c>
      <c r="Q22870">
        <v>6586175</v>
      </c>
      <c r="R22870" t="s">
        <v>42</v>
      </c>
      <c r="S22870" t="str">
        <f t="shared" si="357"/>
        <v>11/2023</v>
      </c>
    </row>
    <row r="22871" spans="1:19">
      <c r="A22871" t="s">
        <v>26656</v>
      </c>
      <c r="B22871" s="14" t="s">
        <v>26527</v>
      </c>
      <c r="C22871" t="s">
        <v>9078</v>
      </c>
      <c r="D22871" t="s">
        <v>34</v>
      </c>
      <c r="E22871" s="15">
        <f>F22871*'Cotação Dolar'!$B$2</f>
        <v>5263320</v>
      </c>
      <c r="F22871" s="12">
        <v>920000</v>
      </c>
      <c r="G22871" t="s">
        <v>182</v>
      </c>
      <c r="H22871" t="s">
        <v>115</v>
      </c>
      <c r="I22871" t="s">
        <v>209</v>
      </c>
      <c r="J22871" t="s">
        <v>38</v>
      </c>
      <c r="K22871" t="s">
        <v>39</v>
      </c>
      <c r="L22871" t="s">
        <v>66</v>
      </c>
      <c r="M22871" s="15">
        <f>N22871*'Cotação Dolar'!$B$2</f>
        <v>120141</v>
      </c>
      <c r="N22871" s="12">
        <v>21000</v>
      </c>
      <c r="O22871" t="s">
        <v>41</v>
      </c>
      <c r="P22871" t="s">
        <v>99</v>
      </c>
      <c r="Q22871">
        <v>6018729</v>
      </c>
      <c r="R22871" t="s">
        <v>42</v>
      </c>
      <c r="S22871" t="str">
        <f t="shared" si="357"/>
        <v>11/2023</v>
      </c>
    </row>
    <row r="22872" spans="1:19">
      <c r="A22872" t="s">
        <v>26657</v>
      </c>
      <c r="B22872" s="14" t="s">
        <v>26527</v>
      </c>
      <c r="C22872" t="s">
        <v>26658</v>
      </c>
      <c r="D22872" t="s">
        <v>34</v>
      </c>
      <c r="E22872" s="15">
        <f>F22872*'Cotação Dolar'!$B$2</f>
        <v>77233.5</v>
      </c>
      <c r="F22872" s="12">
        <v>13500</v>
      </c>
      <c r="G22872" t="s">
        <v>176</v>
      </c>
      <c r="H22872" t="s">
        <v>36</v>
      </c>
      <c r="I22872" t="s">
        <v>37</v>
      </c>
      <c r="J22872" t="s">
        <v>55</v>
      </c>
      <c r="K22872" t="s">
        <v>56</v>
      </c>
      <c r="L22872" t="s">
        <v>40</v>
      </c>
      <c r="M22872" s="15">
        <f>N22872*'Cotação Dolar'!$B$2</f>
        <v>102978</v>
      </c>
      <c r="N22872" s="12">
        <v>18000</v>
      </c>
      <c r="O22872" t="s">
        <v>74</v>
      </c>
      <c r="P22872" t="s">
        <v>13</v>
      </c>
      <c r="Q22872">
        <v>8810386</v>
      </c>
      <c r="R22872" t="s">
        <v>60</v>
      </c>
      <c r="S22872" t="str">
        <f t="shared" si="357"/>
        <v>11/2023</v>
      </c>
    </row>
    <row r="22873" spans="1:19">
      <c r="A22873" t="s">
        <v>26659</v>
      </c>
      <c r="B22873" s="14" t="s">
        <v>26527</v>
      </c>
      <c r="C22873" t="s">
        <v>13193</v>
      </c>
      <c r="D22873" t="s">
        <v>102</v>
      </c>
      <c r="E22873" s="15">
        <f>F22873*'Cotação Dolar'!$B$2</f>
        <v>4004700</v>
      </c>
      <c r="F22873" s="12">
        <v>700000</v>
      </c>
      <c r="G22873" t="s">
        <v>96</v>
      </c>
      <c r="H22873" t="s">
        <v>338</v>
      </c>
      <c r="I22873" t="s">
        <v>360</v>
      </c>
      <c r="J22873" t="s">
        <v>38</v>
      </c>
      <c r="K22873" t="s">
        <v>39</v>
      </c>
      <c r="L22873" t="s">
        <v>40</v>
      </c>
      <c r="M22873" s="15">
        <f>N22873*'Cotação Dolar'!$B$2</f>
        <v>148746</v>
      </c>
      <c r="N22873" s="12">
        <v>26000</v>
      </c>
      <c r="O22873" t="s">
        <v>82</v>
      </c>
      <c r="P22873" t="s">
        <v>75</v>
      </c>
      <c r="Q22873">
        <v>7408386</v>
      </c>
      <c r="R22873" t="s">
        <v>68</v>
      </c>
      <c r="S22873" t="str">
        <f t="shared" si="357"/>
        <v>11/2023</v>
      </c>
    </row>
    <row r="22874" spans="1:19">
      <c r="A22874" t="s">
        <v>26660</v>
      </c>
      <c r="B22874" s="14" t="s">
        <v>26527</v>
      </c>
      <c r="C22874" t="s">
        <v>4587</v>
      </c>
      <c r="D22874" t="s">
        <v>102</v>
      </c>
      <c r="E22874" s="15">
        <f>F22874*'Cotação Dolar'!$B$2</f>
        <v>3718650</v>
      </c>
      <c r="F22874" s="12">
        <v>650000</v>
      </c>
      <c r="G22874" t="s">
        <v>106</v>
      </c>
      <c r="H22874" t="s">
        <v>80</v>
      </c>
      <c r="I22874" t="s">
        <v>81</v>
      </c>
      <c r="J22874" t="s">
        <v>55</v>
      </c>
      <c r="K22874" t="s">
        <v>56</v>
      </c>
      <c r="L22874" t="s">
        <v>57</v>
      </c>
      <c r="M22874" s="15">
        <f>N22874*'Cotação Dolar'!$B$2</f>
        <v>108699</v>
      </c>
      <c r="N22874" s="12">
        <v>19000</v>
      </c>
      <c r="O22874" t="s">
        <v>88</v>
      </c>
      <c r="P22874" t="s">
        <v>75</v>
      </c>
      <c r="Q22874">
        <v>7755431</v>
      </c>
      <c r="R22874" t="s">
        <v>76</v>
      </c>
      <c r="S22874" t="str">
        <f t="shared" si="357"/>
        <v>11/2023</v>
      </c>
    </row>
    <row r="22875" spans="1:19">
      <c r="A22875" t="s">
        <v>26661</v>
      </c>
      <c r="B22875" s="14" t="s">
        <v>26527</v>
      </c>
      <c r="C22875" t="s">
        <v>11486</v>
      </c>
      <c r="D22875" t="s">
        <v>102</v>
      </c>
      <c r="E22875" s="15">
        <f>F22875*'Cotação Dolar'!$B$2</f>
        <v>3927466.5</v>
      </c>
      <c r="F22875" s="12">
        <v>686500</v>
      </c>
      <c r="G22875" t="s">
        <v>182</v>
      </c>
      <c r="H22875" t="s">
        <v>190</v>
      </c>
      <c r="I22875" t="s">
        <v>275</v>
      </c>
      <c r="J22875" t="s">
        <v>55</v>
      </c>
      <c r="K22875" t="s">
        <v>56</v>
      </c>
      <c r="L22875" t="s">
        <v>66</v>
      </c>
      <c r="M22875" s="15">
        <f>N22875*'Cotação Dolar'!$B$2</f>
        <v>100117.5</v>
      </c>
      <c r="N22875" s="12">
        <v>17500</v>
      </c>
      <c r="O22875" t="s">
        <v>41</v>
      </c>
      <c r="P22875" t="s">
        <v>59</v>
      </c>
      <c r="Q22875">
        <v>8254685</v>
      </c>
      <c r="R22875" t="s">
        <v>83</v>
      </c>
      <c r="S22875" t="str">
        <f t="shared" si="357"/>
        <v>11/2023</v>
      </c>
    </row>
    <row r="22876" spans="1:19">
      <c r="A22876" t="s">
        <v>26662</v>
      </c>
      <c r="B22876" s="14" t="s">
        <v>26527</v>
      </c>
      <c r="C22876" t="s">
        <v>1106</v>
      </c>
      <c r="D22876" t="s">
        <v>34</v>
      </c>
      <c r="E22876" s="15">
        <f>F22876*'Cotação Dolar'!$B$2</f>
        <v>77233.5</v>
      </c>
      <c r="F22876" s="12">
        <v>13500</v>
      </c>
      <c r="G22876" t="s">
        <v>114</v>
      </c>
      <c r="H22876" t="s">
        <v>466</v>
      </c>
      <c r="I22876" t="s">
        <v>543</v>
      </c>
      <c r="J22876" t="s">
        <v>38</v>
      </c>
      <c r="K22876" t="s">
        <v>39</v>
      </c>
      <c r="L22876" t="s">
        <v>57</v>
      </c>
      <c r="M22876" s="15">
        <f>N22876*'Cotação Dolar'!$B$2</f>
        <v>223119</v>
      </c>
      <c r="N22876" s="12">
        <v>39000</v>
      </c>
      <c r="O22876" t="s">
        <v>48</v>
      </c>
      <c r="P22876" t="s">
        <v>99</v>
      </c>
      <c r="Q22876">
        <v>8971178</v>
      </c>
      <c r="R22876" t="s">
        <v>49</v>
      </c>
      <c r="S22876" t="str">
        <f t="shared" si="357"/>
        <v>11/2023</v>
      </c>
    </row>
    <row r="22877" spans="1:19">
      <c r="A22877" t="s">
        <v>26663</v>
      </c>
      <c r="B22877" s="14" t="s">
        <v>26527</v>
      </c>
      <c r="C22877" t="s">
        <v>479</v>
      </c>
      <c r="D22877" t="s">
        <v>34</v>
      </c>
      <c r="E22877" s="15">
        <f>F22877*'Cotação Dolar'!$B$2</f>
        <v>7151250</v>
      </c>
      <c r="F22877" s="12">
        <v>1250000</v>
      </c>
      <c r="G22877" t="s">
        <v>119</v>
      </c>
      <c r="H22877" t="s">
        <v>338</v>
      </c>
      <c r="I22877" t="s">
        <v>339</v>
      </c>
      <c r="J22877" t="s">
        <v>55</v>
      </c>
      <c r="K22877" t="s">
        <v>56</v>
      </c>
      <c r="L22877" t="s">
        <v>66</v>
      </c>
      <c r="M22877" s="15">
        <f>N22877*'Cotação Dolar'!$B$2</f>
        <v>234561</v>
      </c>
      <c r="N22877" s="12">
        <v>41000</v>
      </c>
      <c r="O22877" t="s">
        <v>58</v>
      </c>
      <c r="P22877" t="s">
        <v>126</v>
      </c>
      <c r="Q22877">
        <v>7314160</v>
      </c>
      <c r="R22877" t="s">
        <v>42</v>
      </c>
      <c r="S22877" t="str">
        <f t="shared" si="357"/>
        <v>11/2023</v>
      </c>
    </row>
    <row r="22878" spans="1:19">
      <c r="A22878" t="s">
        <v>26664</v>
      </c>
      <c r="B22878" s="14" t="s">
        <v>26527</v>
      </c>
      <c r="C22878" t="s">
        <v>906</v>
      </c>
      <c r="D22878" t="s">
        <v>102</v>
      </c>
      <c r="E22878" s="15">
        <f>F22878*'Cotação Dolar'!$B$2</f>
        <v>4634010</v>
      </c>
      <c r="F22878" s="12">
        <v>810000</v>
      </c>
      <c r="G22878" t="s">
        <v>158</v>
      </c>
      <c r="H22878" t="s">
        <v>120</v>
      </c>
      <c r="I22878" t="s">
        <v>510</v>
      </c>
      <c r="J22878" t="s">
        <v>55</v>
      </c>
      <c r="K22878" t="s">
        <v>56</v>
      </c>
      <c r="L22878" t="s">
        <v>66</v>
      </c>
      <c r="M22878" s="15">
        <f>N22878*'Cotação Dolar'!$B$2</f>
        <v>80094</v>
      </c>
      <c r="N22878" s="12">
        <v>14000</v>
      </c>
      <c r="O22878" t="s">
        <v>67</v>
      </c>
      <c r="P22878" t="s">
        <v>13</v>
      </c>
      <c r="Q22878">
        <v>7743163</v>
      </c>
      <c r="R22878" t="s">
        <v>49</v>
      </c>
      <c r="S22878" t="str">
        <f t="shared" si="357"/>
        <v>11/2023</v>
      </c>
    </row>
    <row r="22879" spans="1:19">
      <c r="A22879" t="s">
        <v>26665</v>
      </c>
      <c r="B22879" s="14" t="s">
        <v>26527</v>
      </c>
      <c r="C22879" t="s">
        <v>1307</v>
      </c>
      <c r="D22879" t="s">
        <v>34</v>
      </c>
      <c r="E22879" s="15">
        <f>F22879*'Cotação Dolar'!$B$2</f>
        <v>4576800</v>
      </c>
      <c r="F22879" s="12">
        <v>800000</v>
      </c>
      <c r="G22879" t="s">
        <v>119</v>
      </c>
      <c r="H22879" t="s">
        <v>466</v>
      </c>
      <c r="I22879" t="s">
        <v>543</v>
      </c>
      <c r="J22879" t="s">
        <v>38</v>
      </c>
      <c r="K22879" t="s">
        <v>39</v>
      </c>
      <c r="L22879" t="s">
        <v>66</v>
      </c>
      <c r="M22879" s="15">
        <f>N22879*'Cotação Dolar'!$B$2</f>
        <v>125862</v>
      </c>
      <c r="N22879" s="12">
        <v>22000</v>
      </c>
      <c r="O22879" t="s">
        <v>58</v>
      </c>
      <c r="P22879" t="s">
        <v>99</v>
      </c>
      <c r="Q22879">
        <v>6436910</v>
      </c>
      <c r="R22879" t="s">
        <v>60</v>
      </c>
      <c r="S22879" t="str">
        <f t="shared" si="357"/>
        <v>11/2023</v>
      </c>
    </row>
    <row r="22880" spans="1:19">
      <c r="A22880" t="s">
        <v>26666</v>
      </c>
      <c r="B22880" s="14" t="s">
        <v>26527</v>
      </c>
      <c r="C22880" t="s">
        <v>10825</v>
      </c>
      <c r="D22880" t="s">
        <v>102</v>
      </c>
      <c r="E22880" s="15">
        <f>F22880*'Cotação Dolar'!$B$2</f>
        <v>2557287</v>
      </c>
      <c r="F22880" s="12">
        <v>447000</v>
      </c>
      <c r="G22880" t="s">
        <v>168</v>
      </c>
      <c r="H22880" t="s">
        <v>322</v>
      </c>
      <c r="I22880" t="s">
        <v>556</v>
      </c>
      <c r="J22880" t="s">
        <v>55</v>
      </c>
      <c r="K22880" t="s">
        <v>56</v>
      </c>
      <c r="L22880" t="s">
        <v>40</v>
      </c>
      <c r="M22880" s="15">
        <f>N22880*'Cotação Dolar'!$B$2</f>
        <v>240282</v>
      </c>
      <c r="N22880" s="12">
        <v>42000</v>
      </c>
      <c r="O22880" t="s">
        <v>82</v>
      </c>
      <c r="P22880" t="s">
        <v>59</v>
      </c>
      <c r="Q22880">
        <v>8316840</v>
      </c>
      <c r="R22880" t="s">
        <v>68</v>
      </c>
      <c r="S22880" t="str">
        <f t="shared" si="357"/>
        <v>11/2023</v>
      </c>
    </row>
    <row r="22881" spans="1:19">
      <c r="A22881" t="s">
        <v>26667</v>
      </c>
      <c r="B22881" s="14" t="s">
        <v>26527</v>
      </c>
      <c r="C22881" t="s">
        <v>614</v>
      </c>
      <c r="D22881" t="s">
        <v>102</v>
      </c>
      <c r="E22881" s="15">
        <f>F22881*'Cotação Dolar'!$B$2</f>
        <v>77233.5</v>
      </c>
      <c r="F22881" s="12">
        <v>13500</v>
      </c>
      <c r="G22881" t="s">
        <v>92</v>
      </c>
      <c r="H22881" t="s">
        <v>466</v>
      </c>
      <c r="I22881" t="s">
        <v>467</v>
      </c>
      <c r="J22881" t="s">
        <v>55</v>
      </c>
      <c r="K22881" t="s">
        <v>56</v>
      </c>
      <c r="L22881" t="s">
        <v>57</v>
      </c>
      <c r="M22881" s="15">
        <f>N22881*'Cotação Dolar'!$B$2</f>
        <v>114420</v>
      </c>
      <c r="N22881" s="12">
        <v>20000</v>
      </c>
      <c r="O22881" t="s">
        <v>88</v>
      </c>
      <c r="P22881" t="s">
        <v>59</v>
      </c>
      <c r="Q22881">
        <v>7110660</v>
      </c>
      <c r="R22881" t="s">
        <v>76</v>
      </c>
      <c r="S22881" t="str">
        <f t="shared" si="357"/>
        <v>11/2023</v>
      </c>
    </row>
    <row r="22882" spans="1:19">
      <c r="A22882" t="s">
        <v>26668</v>
      </c>
      <c r="B22882" s="14" t="s">
        <v>26527</v>
      </c>
      <c r="C22882" t="s">
        <v>186</v>
      </c>
      <c r="D22882" t="s">
        <v>34</v>
      </c>
      <c r="E22882" s="15">
        <f>F22882*'Cotação Dolar'!$B$2</f>
        <v>77233.5</v>
      </c>
      <c r="F22882" s="12">
        <v>13500</v>
      </c>
      <c r="G22882" t="s">
        <v>35</v>
      </c>
      <c r="H22882" t="s">
        <v>133</v>
      </c>
      <c r="I22882" t="s">
        <v>448</v>
      </c>
      <c r="J22882" t="s">
        <v>55</v>
      </c>
      <c r="K22882" t="s">
        <v>56</v>
      </c>
      <c r="L22882" t="s">
        <v>57</v>
      </c>
      <c r="M22882" s="15">
        <f>N22882*'Cotação Dolar'!$B$2</f>
        <v>120141</v>
      </c>
      <c r="N22882" s="12">
        <v>21000</v>
      </c>
      <c r="O22882" t="s">
        <v>41</v>
      </c>
      <c r="P22882" t="s">
        <v>13</v>
      </c>
      <c r="Q22882">
        <v>6085607</v>
      </c>
      <c r="R22882" t="s">
        <v>83</v>
      </c>
      <c r="S22882" t="str">
        <f t="shared" si="357"/>
        <v>11/2023</v>
      </c>
    </row>
    <row r="22883" spans="1:19">
      <c r="A22883" t="s">
        <v>26669</v>
      </c>
      <c r="B22883" s="14" t="s">
        <v>26527</v>
      </c>
      <c r="C22883" t="s">
        <v>2087</v>
      </c>
      <c r="D22883" t="s">
        <v>34</v>
      </c>
      <c r="E22883" s="15">
        <f>F22883*'Cotação Dolar'!$B$2</f>
        <v>4662615</v>
      </c>
      <c r="F22883" s="12">
        <v>815000</v>
      </c>
      <c r="G22883" t="s">
        <v>45</v>
      </c>
      <c r="H22883" t="s">
        <v>338</v>
      </c>
      <c r="I22883" t="s">
        <v>339</v>
      </c>
      <c r="J22883" t="s">
        <v>38</v>
      </c>
      <c r="K22883" t="s">
        <v>39</v>
      </c>
      <c r="L22883" t="s">
        <v>66</v>
      </c>
      <c r="M22883" s="15">
        <f>N22883*'Cotação Dolar'!$B$2</f>
        <v>263166</v>
      </c>
      <c r="N22883" s="12">
        <v>46000</v>
      </c>
      <c r="O22883" t="s">
        <v>48</v>
      </c>
      <c r="P22883" t="s">
        <v>126</v>
      </c>
      <c r="Q22883">
        <v>7962031</v>
      </c>
      <c r="R22883" t="s">
        <v>89</v>
      </c>
      <c r="S22883" t="str">
        <f t="shared" si="357"/>
        <v>11/2023</v>
      </c>
    </row>
    <row r="22884" spans="1:19">
      <c r="A22884" t="s">
        <v>26670</v>
      </c>
      <c r="B22884" s="14" t="s">
        <v>26527</v>
      </c>
      <c r="C22884" t="s">
        <v>26671</v>
      </c>
      <c r="D22884" t="s">
        <v>34</v>
      </c>
      <c r="E22884" s="15">
        <f>F22884*'Cotação Dolar'!$B$2</f>
        <v>77233.5</v>
      </c>
      <c r="F22884" s="12">
        <v>13500</v>
      </c>
      <c r="G22884" t="s">
        <v>52</v>
      </c>
      <c r="H22884" t="s">
        <v>124</v>
      </c>
      <c r="I22884" t="s">
        <v>177</v>
      </c>
      <c r="J22884" t="s">
        <v>55</v>
      </c>
      <c r="K22884" t="s">
        <v>56</v>
      </c>
      <c r="L22884" t="s">
        <v>40</v>
      </c>
      <c r="M22884" s="15">
        <f>N22884*'Cotação Dolar'!$B$2</f>
        <v>291771</v>
      </c>
      <c r="N22884" s="12">
        <v>51000</v>
      </c>
      <c r="O22884" t="s">
        <v>58</v>
      </c>
      <c r="P22884" t="s">
        <v>75</v>
      </c>
      <c r="Q22884">
        <v>6519568</v>
      </c>
      <c r="R22884" t="s">
        <v>76</v>
      </c>
      <c r="S22884" t="str">
        <f t="shared" si="357"/>
        <v>11/2023</v>
      </c>
    </row>
    <row r="22885" spans="1:19">
      <c r="A22885" t="s">
        <v>26672</v>
      </c>
      <c r="B22885" s="14" t="s">
        <v>26527</v>
      </c>
      <c r="C22885" t="s">
        <v>8286</v>
      </c>
      <c r="D22885" t="s">
        <v>34</v>
      </c>
      <c r="E22885" s="15">
        <f>F22885*'Cotação Dolar'!$B$2</f>
        <v>4862850</v>
      </c>
      <c r="F22885" s="12">
        <v>850000</v>
      </c>
      <c r="G22885" t="s">
        <v>63</v>
      </c>
      <c r="H22885" t="s">
        <v>154</v>
      </c>
      <c r="I22885" t="s">
        <v>287</v>
      </c>
      <c r="J22885" t="s">
        <v>55</v>
      </c>
      <c r="K22885" t="s">
        <v>56</v>
      </c>
      <c r="L22885" t="s">
        <v>66</v>
      </c>
      <c r="M22885" s="15">
        <f>N22885*'Cotação Dolar'!$B$2</f>
        <v>74373</v>
      </c>
      <c r="N22885" s="12">
        <v>13000</v>
      </c>
      <c r="O22885" t="s">
        <v>67</v>
      </c>
      <c r="P22885" t="s">
        <v>13</v>
      </c>
      <c r="Q22885">
        <v>7502900</v>
      </c>
      <c r="R22885" t="s">
        <v>83</v>
      </c>
      <c r="S22885" t="str">
        <f t="shared" si="357"/>
        <v>11/2023</v>
      </c>
    </row>
    <row r="22886" spans="1:19">
      <c r="A22886" t="s">
        <v>26673</v>
      </c>
      <c r="B22886" s="14" t="s">
        <v>26527</v>
      </c>
      <c r="C22886" t="s">
        <v>616</v>
      </c>
      <c r="D22886" t="s">
        <v>34</v>
      </c>
      <c r="E22886" s="15">
        <f>F22886*'Cotação Dolar'!$B$2</f>
        <v>5577975</v>
      </c>
      <c r="F22886" s="12">
        <v>975000</v>
      </c>
      <c r="G22886" t="s">
        <v>71</v>
      </c>
      <c r="H22886" t="s">
        <v>124</v>
      </c>
      <c r="I22886" t="s">
        <v>125</v>
      </c>
      <c r="J22886" t="s">
        <v>55</v>
      </c>
      <c r="K22886" t="s">
        <v>56</v>
      </c>
      <c r="L22886" t="s">
        <v>57</v>
      </c>
      <c r="M22886" s="15">
        <f>N22886*'Cotação Dolar'!$B$2</f>
        <v>120141</v>
      </c>
      <c r="N22886" s="12">
        <v>21000</v>
      </c>
      <c r="O22886" t="s">
        <v>74</v>
      </c>
      <c r="P22886" t="s">
        <v>126</v>
      </c>
      <c r="Q22886">
        <v>8478111</v>
      </c>
      <c r="R22886" t="s">
        <v>89</v>
      </c>
      <c r="S22886" t="str">
        <f t="shared" si="357"/>
        <v>11/2023</v>
      </c>
    </row>
    <row r="22887" spans="1:19">
      <c r="A22887" t="s">
        <v>26674</v>
      </c>
      <c r="B22887" s="14" t="s">
        <v>26527</v>
      </c>
      <c r="C22887" t="s">
        <v>3115</v>
      </c>
      <c r="D22887" t="s">
        <v>34</v>
      </c>
      <c r="E22887" s="15">
        <f>F22887*'Cotação Dolar'!$B$2</f>
        <v>6235890</v>
      </c>
      <c r="F22887" s="12">
        <v>1090000</v>
      </c>
      <c r="G22887" t="s">
        <v>79</v>
      </c>
      <c r="H22887" t="s">
        <v>36</v>
      </c>
      <c r="I22887" t="s">
        <v>335</v>
      </c>
      <c r="J22887" t="s">
        <v>38</v>
      </c>
      <c r="K22887" t="s">
        <v>39</v>
      </c>
      <c r="L22887" t="s">
        <v>57</v>
      </c>
      <c r="M22887" s="15">
        <f>N22887*'Cotação Dolar'!$B$2</f>
        <v>177351</v>
      </c>
      <c r="N22887" s="12">
        <v>31000</v>
      </c>
      <c r="O22887" t="s">
        <v>82</v>
      </c>
      <c r="P22887" t="s">
        <v>75</v>
      </c>
      <c r="Q22887">
        <v>8288708</v>
      </c>
      <c r="R22887" t="s">
        <v>42</v>
      </c>
      <c r="S22887" t="str">
        <f t="shared" si="357"/>
        <v>11/2023</v>
      </c>
    </row>
    <row r="22888" spans="1:19">
      <c r="A22888" t="s">
        <v>26675</v>
      </c>
      <c r="B22888" s="14" t="s">
        <v>26527</v>
      </c>
      <c r="C22888" t="s">
        <v>132</v>
      </c>
      <c r="D22888" t="s">
        <v>34</v>
      </c>
      <c r="E22888" s="15">
        <f>F22888*'Cotação Dolar'!$B$2</f>
        <v>77233.5</v>
      </c>
      <c r="F22888" s="12">
        <v>13500</v>
      </c>
      <c r="G22888" t="s">
        <v>86</v>
      </c>
      <c r="H22888" t="s">
        <v>164</v>
      </c>
      <c r="I22888" t="s">
        <v>640</v>
      </c>
      <c r="J22888" t="s">
        <v>55</v>
      </c>
      <c r="K22888" t="s">
        <v>56</v>
      </c>
      <c r="L22888" t="s">
        <v>66</v>
      </c>
      <c r="M22888" s="15">
        <f>N22888*'Cotação Dolar'!$B$2</f>
        <v>68652</v>
      </c>
      <c r="N22888" s="12">
        <v>12000</v>
      </c>
      <c r="O22888" t="s">
        <v>88</v>
      </c>
      <c r="P22888" t="s">
        <v>75</v>
      </c>
      <c r="Q22888">
        <v>8599278</v>
      </c>
      <c r="R22888" t="s">
        <v>49</v>
      </c>
      <c r="S22888" t="str">
        <f t="shared" si="357"/>
        <v>11/2023</v>
      </c>
    </row>
    <row r="22889" spans="1:19">
      <c r="A22889" t="s">
        <v>26676</v>
      </c>
      <c r="B22889" s="14" t="s">
        <v>26527</v>
      </c>
      <c r="C22889" t="s">
        <v>15094</v>
      </c>
      <c r="D22889" t="s">
        <v>34</v>
      </c>
      <c r="E22889" s="15">
        <f>F22889*'Cotação Dolar'!$B$2</f>
        <v>13043880</v>
      </c>
      <c r="F22889" s="12">
        <v>2280000</v>
      </c>
      <c r="G22889" t="s">
        <v>153</v>
      </c>
      <c r="H22889" t="s">
        <v>124</v>
      </c>
      <c r="I22889" t="s">
        <v>177</v>
      </c>
      <c r="J22889" t="s">
        <v>38</v>
      </c>
      <c r="K22889" t="s">
        <v>39</v>
      </c>
      <c r="L22889" t="s">
        <v>40</v>
      </c>
      <c r="M22889" s="15">
        <f>N22889*'Cotação Dolar'!$B$2</f>
        <v>148746</v>
      </c>
      <c r="N22889" s="12">
        <v>26000</v>
      </c>
      <c r="O22889" t="s">
        <v>41</v>
      </c>
      <c r="P22889" t="s">
        <v>75</v>
      </c>
      <c r="Q22889">
        <v>8783807</v>
      </c>
      <c r="R22889" t="s">
        <v>60</v>
      </c>
      <c r="S22889" t="str">
        <f t="shared" si="357"/>
        <v>11/2023</v>
      </c>
    </row>
    <row r="22890" spans="1:19">
      <c r="A22890" t="s">
        <v>26677</v>
      </c>
      <c r="B22890" s="14" t="s">
        <v>26527</v>
      </c>
      <c r="C22890" t="s">
        <v>5230</v>
      </c>
      <c r="D22890" t="s">
        <v>102</v>
      </c>
      <c r="E22890" s="15">
        <f>F22890*'Cotação Dolar'!$B$2</f>
        <v>77233.5</v>
      </c>
      <c r="F22890" s="12">
        <v>13500</v>
      </c>
      <c r="G22890" t="s">
        <v>208</v>
      </c>
      <c r="H22890" t="s">
        <v>389</v>
      </c>
      <c r="I22890" t="s">
        <v>844</v>
      </c>
      <c r="J22890" t="s">
        <v>38</v>
      </c>
      <c r="K22890" t="s">
        <v>39</v>
      </c>
      <c r="L22890" t="s">
        <v>40</v>
      </c>
      <c r="M22890" s="15">
        <f>N22890*'Cotação Dolar'!$B$2</f>
        <v>125862</v>
      </c>
      <c r="N22890" s="12">
        <v>22000</v>
      </c>
      <c r="O22890" t="s">
        <v>48</v>
      </c>
      <c r="P22890" t="s">
        <v>13</v>
      </c>
      <c r="Q22890">
        <v>8842313</v>
      </c>
      <c r="R22890" t="s">
        <v>68</v>
      </c>
      <c r="S22890" t="str">
        <f t="shared" si="357"/>
        <v>11/2023</v>
      </c>
    </row>
    <row r="22891" spans="1:19">
      <c r="A22891" t="s">
        <v>26678</v>
      </c>
      <c r="B22891" s="14" t="s">
        <v>26527</v>
      </c>
      <c r="C22891" t="s">
        <v>445</v>
      </c>
      <c r="D22891" t="s">
        <v>34</v>
      </c>
      <c r="E22891" s="15">
        <f>F22891*'Cotação Dolar'!$B$2</f>
        <v>9496860</v>
      </c>
      <c r="F22891" s="12">
        <v>1660000</v>
      </c>
      <c r="G22891" t="s">
        <v>212</v>
      </c>
      <c r="H22891" t="s">
        <v>80</v>
      </c>
      <c r="I22891" t="s">
        <v>187</v>
      </c>
      <c r="J22891" t="s">
        <v>38</v>
      </c>
      <c r="K22891" t="s">
        <v>39</v>
      </c>
      <c r="L22891" t="s">
        <v>57</v>
      </c>
      <c r="M22891" s="15">
        <f>N22891*'Cotação Dolar'!$B$2</f>
        <v>108699</v>
      </c>
      <c r="N22891" s="12">
        <v>19000</v>
      </c>
      <c r="O22891" t="s">
        <v>58</v>
      </c>
      <c r="P22891" t="s">
        <v>126</v>
      </c>
      <c r="Q22891">
        <v>7708467</v>
      </c>
      <c r="R22891" t="s">
        <v>76</v>
      </c>
      <c r="S22891" t="str">
        <f t="shared" si="357"/>
        <v>11/2023</v>
      </c>
    </row>
    <row r="22892" spans="1:19">
      <c r="A22892" t="s">
        <v>26679</v>
      </c>
      <c r="B22892" s="14" t="s">
        <v>26680</v>
      </c>
      <c r="C22892" t="s">
        <v>455</v>
      </c>
      <c r="D22892" t="s">
        <v>34</v>
      </c>
      <c r="E22892" s="15">
        <f>F22892*'Cotação Dolar'!$B$2</f>
        <v>4553916</v>
      </c>
      <c r="F22892" s="12">
        <v>796000</v>
      </c>
      <c r="G22892" t="s">
        <v>176</v>
      </c>
      <c r="H22892" t="s">
        <v>97</v>
      </c>
      <c r="I22892" t="s">
        <v>98</v>
      </c>
      <c r="J22892" t="s">
        <v>38</v>
      </c>
      <c r="K22892" t="s">
        <v>39</v>
      </c>
      <c r="L22892" t="s">
        <v>66</v>
      </c>
      <c r="M22892" s="15">
        <f>N22892*'Cotação Dolar'!$B$2</f>
        <v>143025</v>
      </c>
      <c r="N22892" s="12">
        <v>25000</v>
      </c>
      <c r="O22892" t="s">
        <v>74</v>
      </c>
      <c r="P22892" t="s">
        <v>99</v>
      </c>
      <c r="Q22892">
        <v>6280834</v>
      </c>
      <c r="R22892" t="s">
        <v>76</v>
      </c>
      <c r="S22892" t="str">
        <f t="shared" si="357"/>
        <v>12/2023</v>
      </c>
    </row>
    <row r="22893" spans="1:19">
      <c r="A22893" t="s">
        <v>26681</v>
      </c>
      <c r="B22893" s="14" t="s">
        <v>26680</v>
      </c>
      <c r="C22893" t="s">
        <v>7391</v>
      </c>
      <c r="D22893" t="s">
        <v>34</v>
      </c>
      <c r="E22893" s="15">
        <f>F22893*'Cotação Dolar'!$B$2</f>
        <v>3032130</v>
      </c>
      <c r="F22893" s="12">
        <v>530000</v>
      </c>
      <c r="G22893" t="s">
        <v>307</v>
      </c>
      <c r="H22893" t="s">
        <v>154</v>
      </c>
      <c r="I22893" t="s">
        <v>287</v>
      </c>
      <c r="J22893" t="s">
        <v>55</v>
      </c>
      <c r="K22893" t="s">
        <v>56</v>
      </c>
      <c r="L22893" t="s">
        <v>40</v>
      </c>
      <c r="M22893" s="15">
        <f>N22893*'Cotação Dolar'!$B$2</f>
        <v>85820.721000000005</v>
      </c>
      <c r="N22893" s="12">
        <v>15001</v>
      </c>
      <c r="O22893" t="s">
        <v>48</v>
      </c>
      <c r="P22893" t="s">
        <v>13</v>
      </c>
      <c r="Q22893">
        <v>6987320</v>
      </c>
      <c r="R22893" t="s">
        <v>49</v>
      </c>
      <c r="S22893" t="str">
        <f t="shared" si="357"/>
        <v>12/2023</v>
      </c>
    </row>
    <row r="22894" spans="1:19">
      <c r="A22894" t="s">
        <v>26682</v>
      </c>
      <c r="B22894" s="14" t="s">
        <v>26680</v>
      </c>
      <c r="C22894" t="s">
        <v>22760</v>
      </c>
      <c r="D22894" t="s">
        <v>34</v>
      </c>
      <c r="E22894" s="15">
        <f>F22894*'Cotação Dolar'!$B$2</f>
        <v>4061910</v>
      </c>
      <c r="F22894" s="12">
        <v>710000</v>
      </c>
      <c r="G22894" t="s">
        <v>310</v>
      </c>
      <c r="H22894" t="s">
        <v>124</v>
      </c>
      <c r="I22894" t="s">
        <v>1612</v>
      </c>
      <c r="J22894" t="s">
        <v>55</v>
      </c>
      <c r="K22894" t="s">
        <v>56</v>
      </c>
      <c r="L22894" t="s">
        <v>66</v>
      </c>
      <c r="M22894" s="15">
        <f>N22894*'Cotação Dolar'!$B$2</f>
        <v>97262.721000000005</v>
      </c>
      <c r="N22894" s="12">
        <v>17001</v>
      </c>
      <c r="O22894" t="s">
        <v>58</v>
      </c>
      <c r="P22894" t="s">
        <v>126</v>
      </c>
      <c r="Q22894">
        <v>8087345</v>
      </c>
      <c r="R22894" t="s">
        <v>60</v>
      </c>
      <c r="S22894" t="str">
        <f t="shared" si="357"/>
        <v>12/2023</v>
      </c>
    </row>
    <row r="22895" spans="1:19">
      <c r="A22895" t="s">
        <v>26683</v>
      </c>
      <c r="B22895" s="14" t="s">
        <v>26680</v>
      </c>
      <c r="C22895" t="s">
        <v>4734</v>
      </c>
      <c r="D22895" t="s">
        <v>34</v>
      </c>
      <c r="E22895" s="15">
        <f>F22895*'Cotação Dolar'!$B$2</f>
        <v>6693570</v>
      </c>
      <c r="F22895" s="12">
        <v>1170000</v>
      </c>
      <c r="G22895" t="s">
        <v>163</v>
      </c>
      <c r="H22895" t="s">
        <v>46</v>
      </c>
      <c r="I22895" t="s">
        <v>366</v>
      </c>
      <c r="J22895" t="s">
        <v>38</v>
      </c>
      <c r="K22895" t="s">
        <v>39</v>
      </c>
      <c r="L22895" t="s">
        <v>57</v>
      </c>
      <c r="M22895" s="15">
        <f>N22895*'Cotação Dolar'!$B$2</f>
        <v>223124.72099999999</v>
      </c>
      <c r="N22895" s="12">
        <v>39001</v>
      </c>
      <c r="O22895" t="s">
        <v>74</v>
      </c>
      <c r="P22895" t="s">
        <v>99</v>
      </c>
      <c r="Q22895">
        <v>7396377</v>
      </c>
      <c r="R22895" t="s">
        <v>76</v>
      </c>
      <c r="S22895" t="str">
        <f t="shared" si="357"/>
        <v>12/2023</v>
      </c>
    </row>
    <row r="22896" spans="1:19">
      <c r="A22896" t="s">
        <v>26684</v>
      </c>
      <c r="B22896" s="14" t="s">
        <v>26680</v>
      </c>
      <c r="C22896" t="s">
        <v>11308</v>
      </c>
      <c r="D22896" t="s">
        <v>34</v>
      </c>
      <c r="E22896" s="15">
        <f>F22896*'Cotação Dolar'!$B$2</f>
        <v>2648823</v>
      </c>
      <c r="F22896" s="12">
        <v>463000</v>
      </c>
      <c r="G22896" t="s">
        <v>176</v>
      </c>
      <c r="H22896" t="s">
        <v>338</v>
      </c>
      <c r="I22896" t="s">
        <v>501</v>
      </c>
      <c r="J22896" t="s">
        <v>55</v>
      </c>
      <c r="K22896" t="s">
        <v>56</v>
      </c>
      <c r="L22896" t="s">
        <v>66</v>
      </c>
      <c r="M22896" s="15">
        <f>N22896*'Cotação Dolar'!$B$2</f>
        <v>148751.72099999999</v>
      </c>
      <c r="N22896" s="12">
        <v>26001</v>
      </c>
      <c r="O22896" t="s">
        <v>74</v>
      </c>
      <c r="P22896" t="s">
        <v>126</v>
      </c>
      <c r="Q22896">
        <v>7997997</v>
      </c>
      <c r="R22896" t="s">
        <v>76</v>
      </c>
      <c r="S22896" t="str">
        <f t="shared" si="357"/>
        <v>12/2023</v>
      </c>
    </row>
    <row r="22897" spans="1:19">
      <c r="A22897" t="s">
        <v>26685</v>
      </c>
      <c r="B22897" s="14" t="s">
        <v>26680</v>
      </c>
      <c r="C22897" t="s">
        <v>1363</v>
      </c>
      <c r="D22897" t="s">
        <v>34</v>
      </c>
      <c r="E22897" s="15">
        <f>F22897*'Cotação Dolar'!$B$2</f>
        <v>3117945</v>
      </c>
      <c r="F22897" s="12">
        <v>545000</v>
      </c>
      <c r="G22897" t="s">
        <v>52</v>
      </c>
      <c r="H22897" t="s">
        <v>115</v>
      </c>
      <c r="I22897" t="s">
        <v>209</v>
      </c>
      <c r="J22897" t="s">
        <v>55</v>
      </c>
      <c r="K22897" t="s">
        <v>56</v>
      </c>
      <c r="L22897" t="s">
        <v>57</v>
      </c>
      <c r="M22897" s="15">
        <f>N22897*'Cotação Dolar'!$B$2</f>
        <v>120141</v>
      </c>
      <c r="N22897" s="12">
        <v>21000</v>
      </c>
      <c r="O22897" t="s">
        <v>58</v>
      </c>
      <c r="P22897" t="s">
        <v>99</v>
      </c>
      <c r="Q22897">
        <v>6376878</v>
      </c>
      <c r="R22897" t="s">
        <v>60</v>
      </c>
      <c r="S22897" t="str">
        <f t="shared" si="357"/>
        <v>12/2023</v>
      </c>
    </row>
    <row r="22898" spans="1:19">
      <c r="A22898" t="s">
        <v>26686</v>
      </c>
      <c r="B22898" s="14" t="s">
        <v>26680</v>
      </c>
      <c r="C22898" t="s">
        <v>18269</v>
      </c>
      <c r="D22898" t="s">
        <v>102</v>
      </c>
      <c r="E22898" s="15">
        <f>F22898*'Cotação Dolar'!$B$2</f>
        <v>3289575</v>
      </c>
      <c r="F22898" s="12">
        <v>575000</v>
      </c>
      <c r="G22898" t="s">
        <v>106</v>
      </c>
      <c r="H22898" t="s">
        <v>36</v>
      </c>
      <c r="I22898" t="s">
        <v>783</v>
      </c>
      <c r="J22898" t="s">
        <v>38</v>
      </c>
      <c r="K22898" t="s">
        <v>39</v>
      </c>
      <c r="L22898" t="s">
        <v>57</v>
      </c>
      <c r="M22898" s="15">
        <f>N22898*'Cotação Dolar'!$B$2</f>
        <v>177356.72099999999</v>
      </c>
      <c r="N22898" s="12">
        <v>31001</v>
      </c>
      <c r="O22898" t="s">
        <v>88</v>
      </c>
      <c r="P22898" t="s">
        <v>126</v>
      </c>
      <c r="Q22898">
        <v>6394739</v>
      </c>
      <c r="R22898" t="s">
        <v>89</v>
      </c>
      <c r="S22898" t="str">
        <f t="shared" si="357"/>
        <v>12/2023</v>
      </c>
    </row>
    <row r="22899" spans="1:19">
      <c r="A22899" t="s">
        <v>26687</v>
      </c>
      <c r="B22899" s="14" t="s">
        <v>26680</v>
      </c>
      <c r="C22899" t="s">
        <v>8062</v>
      </c>
      <c r="D22899" t="s">
        <v>34</v>
      </c>
      <c r="E22899" s="15">
        <f>F22899*'Cotação Dolar'!$B$2</f>
        <v>7322880</v>
      </c>
      <c r="F22899" s="12">
        <v>1280000</v>
      </c>
      <c r="G22899" t="s">
        <v>52</v>
      </c>
      <c r="H22899" t="s">
        <v>110</v>
      </c>
      <c r="I22899" t="s">
        <v>657</v>
      </c>
      <c r="J22899" t="s">
        <v>38</v>
      </c>
      <c r="K22899" t="s">
        <v>39</v>
      </c>
      <c r="L22899" t="s">
        <v>66</v>
      </c>
      <c r="M22899" s="15">
        <f>N22899*'Cotação Dolar'!$B$2</f>
        <v>102978</v>
      </c>
      <c r="N22899" s="12">
        <v>18000</v>
      </c>
      <c r="O22899" t="s">
        <v>58</v>
      </c>
      <c r="P22899" t="s">
        <v>75</v>
      </c>
      <c r="Q22899">
        <v>6740006</v>
      </c>
      <c r="R22899" t="s">
        <v>60</v>
      </c>
      <c r="S22899" t="str">
        <f t="shared" si="357"/>
        <v>12/2023</v>
      </c>
    </row>
    <row r="22900" spans="1:19">
      <c r="A22900" t="s">
        <v>26688</v>
      </c>
      <c r="B22900" s="14" t="s">
        <v>26680</v>
      </c>
      <c r="C22900" t="s">
        <v>8755</v>
      </c>
      <c r="D22900" t="s">
        <v>34</v>
      </c>
      <c r="E22900" s="15">
        <f>F22900*'Cotação Dolar'!$B$2</f>
        <v>77233.5</v>
      </c>
      <c r="F22900" s="12">
        <v>13500</v>
      </c>
      <c r="G22900" t="s">
        <v>63</v>
      </c>
      <c r="H22900" t="s">
        <v>72</v>
      </c>
      <c r="I22900" t="s">
        <v>107</v>
      </c>
      <c r="J22900" t="s">
        <v>55</v>
      </c>
      <c r="K22900" t="s">
        <v>56</v>
      </c>
      <c r="L22900" t="s">
        <v>57</v>
      </c>
      <c r="M22900" s="15">
        <f>N22900*'Cotação Dolar'!$B$2</f>
        <v>97257</v>
      </c>
      <c r="N22900" s="12">
        <v>17000</v>
      </c>
      <c r="O22900" t="s">
        <v>67</v>
      </c>
      <c r="P22900" t="s">
        <v>13</v>
      </c>
      <c r="Q22900">
        <v>6957608</v>
      </c>
      <c r="R22900" t="s">
        <v>68</v>
      </c>
      <c r="S22900" t="str">
        <f t="shared" si="357"/>
        <v>12/2023</v>
      </c>
    </row>
    <row r="22901" spans="1:19">
      <c r="A22901" t="s">
        <v>26689</v>
      </c>
      <c r="B22901" s="14" t="s">
        <v>26680</v>
      </c>
      <c r="C22901" t="s">
        <v>49</v>
      </c>
      <c r="D22901" t="s">
        <v>34</v>
      </c>
      <c r="E22901" s="15">
        <f>F22901*'Cotação Dolar'!$B$2</f>
        <v>12300150</v>
      </c>
      <c r="F22901" s="12">
        <v>2150000</v>
      </c>
      <c r="G22901" t="s">
        <v>216</v>
      </c>
      <c r="H22901" t="s">
        <v>97</v>
      </c>
      <c r="I22901" t="s">
        <v>98</v>
      </c>
      <c r="J22901" t="s">
        <v>38</v>
      </c>
      <c r="K22901" t="s">
        <v>39</v>
      </c>
      <c r="L22901" t="s">
        <v>66</v>
      </c>
      <c r="M22901" s="15">
        <f>N22901*'Cotação Dolar'!$B$2</f>
        <v>143030.72099999999</v>
      </c>
      <c r="N22901" s="12">
        <v>25001</v>
      </c>
      <c r="O22901" t="s">
        <v>67</v>
      </c>
      <c r="P22901" t="s">
        <v>99</v>
      </c>
      <c r="Q22901">
        <v>6468294</v>
      </c>
      <c r="R22901" t="s">
        <v>68</v>
      </c>
      <c r="S22901" t="str">
        <f t="shared" si="357"/>
        <v>12/2023</v>
      </c>
    </row>
    <row r="22902" spans="1:19">
      <c r="A22902" t="s">
        <v>26690</v>
      </c>
      <c r="B22902" s="14" t="s">
        <v>26680</v>
      </c>
      <c r="C22902" t="s">
        <v>1212</v>
      </c>
      <c r="D22902" t="s">
        <v>34</v>
      </c>
      <c r="E22902" s="15">
        <f>F22902*'Cotação Dolar'!$B$2</f>
        <v>5005875</v>
      </c>
      <c r="F22902" s="12">
        <v>875000</v>
      </c>
      <c r="G22902" t="s">
        <v>79</v>
      </c>
      <c r="H22902" t="s">
        <v>120</v>
      </c>
      <c r="I22902" t="s">
        <v>510</v>
      </c>
      <c r="J22902" t="s">
        <v>55</v>
      </c>
      <c r="K22902" t="s">
        <v>56</v>
      </c>
      <c r="L22902" t="s">
        <v>40</v>
      </c>
      <c r="M22902" s="15">
        <f>N22902*'Cotação Dolar'!$B$2</f>
        <v>120141</v>
      </c>
      <c r="N22902" s="12">
        <v>21000</v>
      </c>
      <c r="O22902" t="s">
        <v>82</v>
      </c>
      <c r="P22902" t="s">
        <v>13</v>
      </c>
      <c r="Q22902">
        <v>7570451</v>
      </c>
      <c r="R22902" t="s">
        <v>83</v>
      </c>
      <c r="S22902" t="str">
        <f t="shared" si="357"/>
        <v>12/2023</v>
      </c>
    </row>
    <row r="22903" spans="1:19">
      <c r="A22903" t="s">
        <v>26691</v>
      </c>
      <c r="B22903" s="14" t="s">
        <v>26680</v>
      </c>
      <c r="C22903" t="s">
        <v>1698</v>
      </c>
      <c r="D22903" t="s">
        <v>102</v>
      </c>
      <c r="E22903" s="15">
        <f>F22903*'Cotação Dolar'!$B$2</f>
        <v>33896925</v>
      </c>
      <c r="F22903" s="12">
        <v>5925000</v>
      </c>
      <c r="G22903" t="s">
        <v>86</v>
      </c>
      <c r="H22903" t="s">
        <v>53</v>
      </c>
      <c r="I22903" t="s">
        <v>710</v>
      </c>
      <c r="J22903" t="s">
        <v>38</v>
      </c>
      <c r="K22903" t="s">
        <v>39</v>
      </c>
      <c r="L22903" t="s">
        <v>40</v>
      </c>
      <c r="M22903" s="15">
        <f>N22903*'Cotação Dolar'!$B$2</f>
        <v>163048.5</v>
      </c>
      <c r="N22903" s="12">
        <v>28500</v>
      </c>
      <c r="O22903" t="s">
        <v>88</v>
      </c>
      <c r="P22903" t="s">
        <v>126</v>
      </c>
      <c r="Q22903">
        <v>8151839</v>
      </c>
      <c r="R22903" t="s">
        <v>89</v>
      </c>
      <c r="S22903" t="str">
        <f t="shared" si="357"/>
        <v>12/2023</v>
      </c>
    </row>
    <row r="22904" spans="1:19">
      <c r="A22904" t="s">
        <v>26692</v>
      </c>
      <c r="B22904" s="14" t="s">
        <v>26680</v>
      </c>
      <c r="C22904" t="s">
        <v>1214</v>
      </c>
      <c r="D22904" t="s">
        <v>34</v>
      </c>
      <c r="E22904" s="15">
        <f>F22904*'Cotação Dolar'!$B$2</f>
        <v>77233.5</v>
      </c>
      <c r="F22904" s="12">
        <v>13500</v>
      </c>
      <c r="G22904" t="s">
        <v>153</v>
      </c>
      <c r="H22904" t="s">
        <v>338</v>
      </c>
      <c r="I22904" t="s">
        <v>501</v>
      </c>
      <c r="J22904" t="s">
        <v>38</v>
      </c>
      <c r="K22904" t="s">
        <v>39</v>
      </c>
      <c r="L22904" t="s">
        <v>40</v>
      </c>
      <c r="M22904" s="15">
        <f>N22904*'Cotação Dolar'!$B$2</f>
        <v>343260</v>
      </c>
      <c r="N22904" s="12">
        <v>60000</v>
      </c>
      <c r="O22904" t="s">
        <v>41</v>
      </c>
      <c r="P22904" t="s">
        <v>126</v>
      </c>
      <c r="Q22904">
        <v>8066176</v>
      </c>
      <c r="R22904" t="s">
        <v>42</v>
      </c>
      <c r="S22904" t="str">
        <f t="shared" si="357"/>
        <v>12/2023</v>
      </c>
    </row>
    <row r="22905" spans="1:19">
      <c r="A22905" t="s">
        <v>26693</v>
      </c>
      <c r="B22905" s="14" t="s">
        <v>26680</v>
      </c>
      <c r="C22905" t="s">
        <v>1218</v>
      </c>
      <c r="D22905" t="s">
        <v>34</v>
      </c>
      <c r="E22905" s="15">
        <f>F22905*'Cotação Dolar'!$B$2</f>
        <v>77233.5</v>
      </c>
      <c r="F22905" s="12">
        <v>13500</v>
      </c>
      <c r="G22905" t="s">
        <v>208</v>
      </c>
      <c r="H22905" t="s">
        <v>133</v>
      </c>
      <c r="I22905" t="s">
        <v>448</v>
      </c>
      <c r="J22905" t="s">
        <v>55</v>
      </c>
      <c r="K22905" t="s">
        <v>56</v>
      </c>
      <c r="L22905" t="s">
        <v>57</v>
      </c>
      <c r="M22905" s="15">
        <f>N22905*'Cotação Dolar'!$B$2</f>
        <v>120141</v>
      </c>
      <c r="N22905" s="12">
        <v>21000</v>
      </c>
      <c r="O22905" t="s">
        <v>48</v>
      </c>
      <c r="P22905" t="s">
        <v>13</v>
      </c>
      <c r="Q22905">
        <v>6174591</v>
      </c>
      <c r="R22905" t="s">
        <v>49</v>
      </c>
      <c r="S22905" t="str">
        <f t="shared" si="357"/>
        <v>12/2023</v>
      </c>
    </row>
    <row r="22906" spans="1:19">
      <c r="A22906" t="s">
        <v>26694</v>
      </c>
      <c r="B22906" s="14" t="s">
        <v>26680</v>
      </c>
      <c r="C22906" t="s">
        <v>2482</v>
      </c>
      <c r="D22906" t="s">
        <v>102</v>
      </c>
      <c r="E22906" s="15">
        <f>F22906*'Cotação Dolar'!$B$2</f>
        <v>6822292.5</v>
      </c>
      <c r="F22906" s="12">
        <v>1192500</v>
      </c>
      <c r="G22906" t="s">
        <v>266</v>
      </c>
      <c r="H22906" t="s">
        <v>46</v>
      </c>
      <c r="I22906" t="s">
        <v>366</v>
      </c>
      <c r="J22906" t="s">
        <v>55</v>
      </c>
      <c r="K22906" t="s">
        <v>56</v>
      </c>
      <c r="L22906" t="s">
        <v>66</v>
      </c>
      <c r="M22906" s="15">
        <f>N22906*'Cotação Dolar'!$B$2</f>
        <v>115850.25</v>
      </c>
      <c r="N22906" s="12">
        <v>20250</v>
      </c>
      <c r="O22906" t="s">
        <v>82</v>
      </c>
      <c r="P22906" t="s">
        <v>99</v>
      </c>
      <c r="Q22906">
        <v>6177543</v>
      </c>
      <c r="R22906" t="s">
        <v>83</v>
      </c>
      <c r="S22906" t="str">
        <f t="shared" si="357"/>
        <v>12/2023</v>
      </c>
    </row>
    <row r="22907" spans="1:19">
      <c r="A22907" t="s">
        <v>26695</v>
      </c>
      <c r="B22907" s="14" t="s">
        <v>26680</v>
      </c>
      <c r="C22907" t="s">
        <v>406</v>
      </c>
      <c r="D22907" t="s">
        <v>34</v>
      </c>
      <c r="E22907" s="15">
        <f>F22907*'Cotação Dolar'!$B$2</f>
        <v>77233.5</v>
      </c>
      <c r="F22907" s="12">
        <v>13500</v>
      </c>
      <c r="G22907" t="s">
        <v>216</v>
      </c>
      <c r="H22907" t="s">
        <v>115</v>
      </c>
      <c r="I22907" t="s">
        <v>116</v>
      </c>
      <c r="J22907" t="s">
        <v>38</v>
      </c>
      <c r="K22907" t="s">
        <v>39</v>
      </c>
      <c r="L22907" t="s">
        <v>40</v>
      </c>
      <c r="M22907" s="15">
        <f>N22907*'Cotação Dolar'!$B$2</f>
        <v>51489</v>
      </c>
      <c r="N22907" s="12">
        <v>9000</v>
      </c>
      <c r="O22907" t="s">
        <v>67</v>
      </c>
      <c r="P22907" t="s">
        <v>13</v>
      </c>
      <c r="Q22907">
        <v>8417661</v>
      </c>
      <c r="R22907" t="s">
        <v>68</v>
      </c>
      <c r="S22907" t="str">
        <f t="shared" si="357"/>
        <v>12/2023</v>
      </c>
    </row>
    <row r="22908" spans="1:19">
      <c r="A22908" t="s">
        <v>26696</v>
      </c>
      <c r="B22908" s="14" t="s">
        <v>26680</v>
      </c>
      <c r="C22908" t="s">
        <v>4066</v>
      </c>
      <c r="D22908" t="s">
        <v>34</v>
      </c>
      <c r="E22908" s="15">
        <f>F22908*'Cotação Dolar'!$B$2</f>
        <v>5532207</v>
      </c>
      <c r="F22908" s="12">
        <v>967000</v>
      </c>
      <c r="G22908" t="s">
        <v>106</v>
      </c>
      <c r="H22908" t="s">
        <v>97</v>
      </c>
      <c r="I22908" t="s">
        <v>407</v>
      </c>
      <c r="J22908" t="s">
        <v>55</v>
      </c>
      <c r="K22908" t="s">
        <v>56</v>
      </c>
      <c r="L22908" t="s">
        <v>40</v>
      </c>
      <c r="M22908" s="15">
        <f>N22908*'Cotação Dolar'!$B$2</f>
        <v>154467</v>
      </c>
      <c r="N22908" s="12">
        <v>27000</v>
      </c>
      <c r="O22908" t="s">
        <v>88</v>
      </c>
      <c r="P22908" t="s">
        <v>99</v>
      </c>
      <c r="Q22908">
        <v>6755792</v>
      </c>
      <c r="R22908" t="s">
        <v>89</v>
      </c>
      <c r="S22908" t="str">
        <f t="shared" si="357"/>
        <v>12/2023</v>
      </c>
    </row>
    <row r="22909" spans="1:19">
      <c r="A22909" t="s">
        <v>26697</v>
      </c>
      <c r="B22909" s="14" t="s">
        <v>26680</v>
      </c>
      <c r="C22909" t="s">
        <v>6697</v>
      </c>
      <c r="D22909" t="s">
        <v>102</v>
      </c>
      <c r="E22909" s="15">
        <f>F22909*'Cotação Dolar'!$B$2</f>
        <v>9788631</v>
      </c>
      <c r="F22909" s="12">
        <v>1711000</v>
      </c>
      <c r="G22909" t="s">
        <v>86</v>
      </c>
      <c r="H22909" t="s">
        <v>129</v>
      </c>
      <c r="I22909" t="s">
        <v>416</v>
      </c>
      <c r="J22909" t="s">
        <v>38</v>
      </c>
      <c r="K22909" t="s">
        <v>39</v>
      </c>
      <c r="L22909" t="s">
        <v>57</v>
      </c>
      <c r="M22909" s="15">
        <f>N22909*'Cotação Dolar'!$B$2</f>
        <v>326669.09999999998</v>
      </c>
      <c r="N22909" s="12">
        <v>57100</v>
      </c>
      <c r="O22909" t="s">
        <v>88</v>
      </c>
      <c r="P22909" t="s">
        <v>13</v>
      </c>
      <c r="Q22909">
        <v>6575728</v>
      </c>
      <c r="R22909" t="s">
        <v>89</v>
      </c>
      <c r="S22909" t="str">
        <f t="shared" si="357"/>
        <v>12/2023</v>
      </c>
    </row>
    <row r="22910" spans="1:19">
      <c r="A22910" t="s">
        <v>26698</v>
      </c>
      <c r="B22910" s="14" t="s">
        <v>26680</v>
      </c>
      <c r="C22910" t="s">
        <v>3422</v>
      </c>
      <c r="D22910" t="s">
        <v>34</v>
      </c>
      <c r="E22910" s="15">
        <f>F22910*'Cotação Dolar'!$B$2</f>
        <v>3976095</v>
      </c>
      <c r="F22910" s="12">
        <v>695000</v>
      </c>
      <c r="G22910" t="s">
        <v>153</v>
      </c>
      <c r="H22910" t="s">
        <v>204</v>
      </c>
      <c r="I22910" t="s">
        <v>205</v>
      </c>
      <c r="J22910" t="s">
        <v>38</v>
      </c>
      <c r="K22910" t="s">
        <v>39</v>
      </c>
      <c r="L22910" t="s">
        <v>66</v>
      </c>
      <c r="M22910" s="15">
        <f>N22910*'Cotação Dolar'!$B$2</f>
        <v>240282</v>
      </c>
      <c r="N22910" s="12">
        <v>42000</v>
      </c>
      <c r="O22910" t="s">
        <v>41</v>
      </c>
      <c r="P22910" t="s">
        <v>126</v>
      </c>
      <c r="Q22910">
        <v>7667687</v>
      </c>
      <c r="R22910" t="s">
        <v>42</v>
      </c>
      <c r="S22910" t="str">
        <f t="shared" si="357"/>
        <v>12/2023</v>
      </c>
    </row>
    <row r="22911" spans="1:19">
      <c r="A22911" t="s">
        <v>26699</v>
      </c>
      <c r="B22911" s="14" t="s">
        <v>26680</v>
      </c>
      <c r="C22911" t="s">
        <v>2005</v>
      </c>
      <c r="D22911" t="s">
        <v>102</v>
      </c>
      <c r="E22911" s="15">
        <f>F22911*'Cotação Dolar'!$B$2</f>
        <v>2231190</v>
      </c>
      <c r="F22911" s="12">
        <v>390000</v>
      </c>
      <c r="G22911" t="s">
        <v>208</v>
      </c>
      <c r="H22911" t="s">
        <v>115</v>
      </c>
      <c r="I22911" t="s">
        <v>1137</v>
      </c>
      <c r="J22911" t="s">
        <v>38</v>
      </c>
      <c r="K22911" t="s">
        <v>39</v>
      </c>
      <c r="L22911" t="s">
        <v>40</v>
      </c>
      <c r="M22911" s="15">
        <f>N22911*'Cotação Dolar'!$B$2</f>
        <v>51489</v>
      </c>
      <c r="N22911" s="12">
        <v>9000</v>
      </c>
      <c r="O22911" t="s">
        <v>48</v>
      </c>
      <c r="P22911" t="s">
        <v>59</v>
      </c>
      <c r="Q22911">
        <v>6729276</v>
      </c>
      <c r="R22911" t="s">
        <v>49</v>
      </c>
      <c r="S22911" t="str">
        <f t="shared" si="357"/>
        <v>12/2023</v>
      </c>
    </row>
    <row r="22912" spans="1:19">
      <c r="A22912" t="s">
        <v>26700</v>
      </c>
      <c r="B22912" s="14" t="s">
        <v>26680</v>
      </c>
      <c r="C22912" t="s">
        <v>6700</v>
      </c>
      <c r="D22912" t="s">
        <v>102</v>
      </c>
      <c r="E22912" s="15">
        <f>F22912*'Cotação Dolar'!$B$2</f>
        <v>3718650</v>
      </c>
      <c r="F22912" s="12">
        <v>650000</v>
      </c>
      <c r="G22912" t="s">
        <v>212</v>
      </c>
      <c r="H22912" t="s">
        <v>72</v>
      </c>
      <c r="I22912" t="s">
        <v>107</v>
      </c>
      <c r="J22912" t="s">
        <v>55</v>
      </c>
      <c r="K22912" t="s">
        <v>56</v>
      </c>
      <c r="L22912" t="s">
        <v>57</v>
      </c>
      <c r="M22912" s="15">
        <f>N22912*'Cotação Dolar'!$B$2</f>
        <v>194514</v>
      </c>
      <c r="N22912" s="12">
        <v>34000</v>
      </c>
      <c r="O22912" t="s">
        <v>58</v>
      </c>
      <c r="P22912" t="s">
        <v>13</v>
      </c>
      <c r="Q22912">
        <v>7030945</v>
      </c>
      <c r="R22912" t="s">
        <v>60</v>
      </c>
      <c r="S22912" t="str">
        <f t="shared" si="357"/>
        <v>12/2023</v>
      </c>
    </row>
    <row r="22913" spans="1:19">
      <c r="A22913" t="s">
        <v>26701</v>
      </c>
      <c r="B22913" s="14" t="s">
        <v>26680</v>
      </c>
      <c r="C22913" t="s">
        <v>6702</v>
      </c>
      <c r="D22913" t="s">
        <v>102</v>
      </c>
      <c r="E22913" s="15">
        <f>F22913*'Cotação Dolar'!$B$2</f>
        <v>1950861</v>
      </c>
      <c r="F22913" s="12">
        <v>341000</v>
      </c>
      <c r="G22913" t="s">
        <v>216</v>
      </c>
      <c r="H22913" t="s">
        <v>233</v>
      </c>
      <c r="I22913" t="s">
        <v>234</v>
      </c>
      <c r="J22913" t="s">
        <v>38</v>
      </c>
      <c r="K22913" t="s">
        <v>39</v>
      </c>
      <c r="L22913" t="s">
        <v>57</v>
      </c>
      <c r="M22913" s="15">
        <f>N22913*'Cotação Dolar'!$B$2</f>
        <v>108699</v>
      </c>
      <c r="N22913" s="12">
        <v>19000</v>
      </c>
      <c r="O22913" t="s">
        <v>67</v>
      </c>
      <c r="P22913" t="s">
        <v>75</v>
      </c>
      <c r="Q22913">
        <v>8789584</v>
      </c>
      <c r="R22913" t="s">
        <v>68</v>
      </c>
      <c r="S22913" t="str">
        <f t="shared" si="357"/>
        <v>12/2023</v>
      </c>
    </row>
    <row r="22914" spans="1:19">
      <c r="A22914" t="s">
        <v>26702</v>
      </c>
      <c r="B22914" s="14" t="s">
        <v>26680</v>
      </c>
      <c r="C22914" t="s">
        <v>25748</v>
      </c>
      <c r="D22914" t="s">
        <v>34</v>
      </c>
      <c r="E22914" s="15">
        <f>F22914*'Cotação Dolar'!$B$2</f>
        <v>6636360</v>
      </c>
      <c r="F22914" s="12">
        <v>1160000</v>
      </c>
      <c r="G22914" t="s">
        <v>262</v>
      </c>
      <c r="H22914" t="s">
        <v>389</v>
      </c>
      <c r="I22914" t="s">
        <v>515</v>
      </c>
      <c r="J22914" t="s">
        <v>38</v>
      </c>
      <c r="K22914" t="s">
        <v>39</v>
      </c>
      <c r="L22914" t="s">
        <v>40</v>
      </c>
      <c r="M22914" s="15">
        <f>N22914*'Cotação Dolar'!$B$2</f>
        <v>125862</v>
      </c>
      <c r="N22914" s="12">
        <v>22000</v>
      </c>
      <c r="O22914" t="s">
        <v>74</v>
      </c>
      <c r="P22914" t="s">
        <v>126</v>
      </c>
      <c r="Q22914">
        <v>7118824</v>
      </c>
      <c r="R22914" t="s">
        <v>76</v>
      </c>
      <c r="S22914" t="str">
        <f t="shared" ref="S22914:S22977" si="358">TEXT(B22914,"mm/aaaa")</f>
        <v>12/2023</v>
      </c>
    </row>
    <row r="22915" spans="1:19">
      <c r="A22915" t="s">
        <v>26703</v>
      </c>
      <c r="B22915" s="14" t="s">
        <v>26680</v>
      </c>
      <c r="C22915" t="s">
        <v>297</v>
      </c>
      <c r="D22915" t="s">
        <v>34</v>
      </c>
      <c r="E22915" s="15">
        <f>F22915*'Cotação Dolar'!$B$2</f>
        <v>4931502</v>
      </c>
      <c r="F22915" s="12">
        <v>862000</v>
      </c>
      <c r="G22915" t="s">
        <v>92</v>
      </c>
      <c r="H22915" t="s">
        <v>154</v>
      </c>
      <c r="I22915" t="s">
        <v>155</v>
      </c>
      <c r="J22915" t="s">
        <v>55</v>
      </c>
      <c r="K22915" t="s">
        <v>56</v>
      </c>
      <c r="L22915" t="s">
        <v>66</v>
      </c>
      <c r="M22915" s="15">
        <f>N22915*'Cotação Dolar'!$B$2</f>
        <v>68652</v>
      </c>
      <c r="N22915" s="12">
        <v>12000</v>
      </c>
      <c r="O22915" t="s">
        <v>88</v>
      </c>
      <c r="P22915" t="s">
        <v>99</v>
      </c>
      <c r="Q22915">
        <v>8159284</v>
      </c>
      <c r="R22915" t="s">
        <v>89</v>
      </c>
      <c r="S22915" t="str">
        <f t="shared" si="358"/>
        <v>12/2023</v>
      </c>
    </row>
    <row r="22916" spans="1:19">
      <c r="A22916" t="s">
        <v>26704</v>
      </c>
      <c r="B22916" s="14" t="s">
        <v>26680</v>
      </c>
      <c r="C22916" t="s">
        <v>141</v>
      </c>
      <c r="D22916" t="s">
        <v>34</v>
      </c>
      <c r="E22916" s="15">
        <f>F22916*'Cotação Dolar'!$B$2</f>
        <v>7608930</v>
      </c>
      <c r="F22916" s="12">
        <v>1330000</v>
      </c>
      <c r="G22916" t="s">
        <v>270</v>
      </c>
      <c r="H22916" t="s">
        <v>115</v>
      </c>
      <c r="I22916" t="s">
        <v>565</v>
      </c>
      <c r="J22916" t="s">
        <v>55</v>
      </c>
      <c r="K22916" t="s">
        <v>56</v>
      </c>
      <c r="L22916" t="s">
        <v>66</v>
      </c>
      <c r="M22916" s="15">
        <f>N22916*'Cotação Dolar'!$B$2</f>
        <v>80099.721000000005</v>
      </c>
      <c r="N22916" s="12">
        <v>14001</v>
      </c>
      <c r="O22916" t="s">
        <v>88</v>
      </c>
      <c r="P22916" t="s">
        <v>59</v>
      </c>
      <c r="Q22916">
        <v>7790851</v>
      </c>
      <c r="R22916" t="s">
        <v>89</v>
      </c>
      <c r="S22916" t="str">
        <f t="shared" si="358"/>
        <v>12/2023</v>
      </c>
    </row>
    <row r="22917" spans="1:19">
      <c r="A22917" t="s">
        <v>26705</v>
      </c>
      <c r="B22917" s="14" t="s">
        <v>26680</v>
      </c>
      <c r="C22917" t="s">
        <v>232</v>
      </c>
      <c r="D22917" t="s">
        <v>102</v>
      </c>
      <c r="E22917" s="15">
        <f>F22917*'Cotação Dolar'!$B$2</f>
        <v>3432600</v>
      </c>
      <c r="F22917" s="12">
        <v>600000</v>
      </c>
      <c r="G22917" t="s">
        <v>286</v>
      </c>
      <c r="H22917" t="s">
        <v>233</v>
      </c>
      <c r="I22917" t="s">
        <v>624</v>
      </c>
      <c r="J22917" t="s">
        <v>38</v>
      </c>
      <c r="K22917" t="s">
        <v>39</v>
      </c>
      <c r="L22917" t="s">
        <v>66</v>
      </c>
      <c r="M22917" s="15">
        <f>N22917*'Cotação Dolar'!$B$2</f>
        <v>148751.72099999999</v>
      </c>
      <c r="N22917" s="12">
        <v>26001</v>
      </c>
      <c r="O22917" t="s">
        <v>41</v>
      </c>
      <c r="P22917" t="s">
        <v>13</v>
      </c>
      <c r="Q22917">
        <v>7737992</v>
      </c>
      <c r="R22917" t="s">
        <v>42</v>
      </c>
      <c r="S22917" t="str">
        <f t="shared" si="358"/>
        <v>12/2023</v>
      </c>
    </row>
    <row r="22918" spans="1:19">
      <c r="A22918" t="s">
        <v>26706</v>
      </c>
      <c r="B22918" s="14" t="s">
        <v>26680</v>
      </c>
      <c r="C22918" t="s">
        <v>3812</v>
      </c>
      <c r="D22918" t="s">
        <v>34</v>
      </c>
      <c r="E22918" s="15">
        <f>F22918*'Cotação Dolar'!$B$2</f>
        <v>3976095</v>
      </c>
      <c r="F22918" s="12">
        <v>695000</v>
      </c>
      <c r="G22918" t="s">
        <v>307</v>
      </c>
      <c r="H22918" t="s">
        <v>389</v>
      </c>
      <c r="I22918" t="s">
        <v>515</v>
      </c>
      <c r="J22918" t="s">
        <v>55</v>
      </c>
      <c r="K22918" t="s">
        <v>56</v>
      </c>
      <c r="L22918" t="s">
        <v>57</v>
      </c>
      <c r="M22918" s="15">
        <f>N22918*'Cotação Dolar'!$B$2</f>
        <v>74378.721000000005</v>
      </c>
      <c r="N22918" s="12">
        <v>13001</v>
      </c>
      <c r="O22918" t="s">
        <v>48</v>
      </c>
      <c r="P22918" t="s">
        <v>126</v>
      </c>
      <c r="Q22918">
        <v>7287990</v>
      </c>
      <c r="R22918" t="s">
        <v>49</v>
      </c>
      <c r="S22918" t="str">
        <f t="shared" si="358"/>
        <v>12/2023</v>
      </c>
    </row>
    <row r="22919" spans="1:19">
      <c r="A22919" t="s">
        <v>26707</v>
      </c>
      <c r="B22919" s="14" t="s">
        <v>26680</v>
      </c>
      <c r="C22919" t="s">
        <v>1857</v>
      </c>
      <c r="D22919" t="s">
        <v>102</v>
      </c>
      <c r="E22919" s="15">
        <f>F22919*'Cotação Dolar'!$B$2</f>
        <v>3418297.5</v>
      </c>
      <c r="F22919" s="12">
        <v>597500</v>
      </c>
      <c r="G22919" t="s">
        <v>35</v>
      </c>
      <c r="H22919" t="s">
        <v>46</v>
      </c>
      <c r="I22919" t="s">
        <v>366</v>
      </c>
      <c r="J22919" t="s">
        <v>55</v>
      </c>
      <c r="K22919" t="s">
        <v>56</v>
      </c>
      <c r="L22919" t="s">
        <v>66</v>
      </c>
      <c r="M22919" s="15">
        <f>N22919*'Cotação Dolar'!$B$2</f>
        <v>123001.5</v>
      </c>
      <c r="N22919" s="12">
        <v>21500</v>
      </c>
      <c r="O22919" t="s">
        <v>41</v>
      </c>
      <c r="P22919" t="s">
        <v>99</v>
      </c>
      <c r="Q22919">
        <v>8065114</v>
      </c>
      <c r="R22919" t="s">
        <v>76</v>
      </c>
      <c r="S22919" t="str">
        <f t="shared" si="358"/>
        <v>12/2023</v>
      </c>
    </row>
    <row r="22920" spans="1:19">
      <c r="A22920" t="s">
        <v>26708</v>
      </c>
      <c r="B22920" s="14" t="s">
        <v>26680</v>
      </c>
      <c r="C22920" t="s">
        <v>945</v>
      </c>
      <c r="D22920" t="s">
        <v>102</v>
      </c>
      <c r="E22920" s="15">
        <f>F22920*'Cotação Dolar'!$B$2</f>
        <v>2299842</v>
      </c>
      <c r="F22920" s="12">
        <v>402000</v>
      </c>
      <c r="G22920" t="s">
        <v>314</v>
      </c>
      <c r="H22920" t="s">
        <v>46</v>
      </c>
      <c r="I22920" t="s">
        <v>962</v>
      </c>
      <c r="J22920" t="s">
        <v>38</v>
      </c>
      <c r="K22920" t="s">
        <v>39</v>
      </c>
      <c r="L22920" t="s">
        <v>40</v>
      </c>
      <c r="M22920" s="15">
        <f>N22920*'Cotação Dolar'!$B$2</f>
        <v>125867.72100000001</v>
      </c>
      <c r="N22920" s="12">
        <v>22001</v>
      </c>
      <c r="O22920" t="s">
        <v>67</v>
      </c>
      <c r="P22920" t="s">
        <v>59</v>
      </c>
      <c r="Q22920">
        <v>6321725</v>
      </c>
      <c r="R22920" t="s">
        <v>68</v>
      </c>
      <c r="S22920" t="str">
        <f t="shared" si="358"/>
        <v>12/2023</v>
      </c>
    </row>
    <row r="22921" spans="1:19">
      <c r="A22921" t="s">
        <v>26709</v>
      </c>
      <c r="B22921" s="14" t="s">
        <v>26680</v>
      </c>
      <c r="C22921" t="s">
        <v>2087</v>
      </c>
      <c r="D22921" t="s">
        <v>102</v>
      </c>
      <c r="E22921" s="15">
        <f>F22921*'Cotação Dolar'!$B$2</f>
        <v>4462380</v>
      </c>
      <c r="F22921" s="12">
        <v>780000</v>
      </c>
      <c r="G22921" t="s">
        <v>176</v>
      </c>
      <c r="H22921" t="s">
        <v>190</v>
      </c>
      <c r="I22921" t="s">
        <v>699</v>
      </c>
      <c r="J22921" t="s">
        <v>55</v>
      </c>
      <c r="K22921" t="s">
        <v>56</v>
      </c>
      <c r="L22921" t="s">
        <v>57</v>
      </c>
      <c r="M22921" s="15">
        <f>N22921*'Cotação Dolar'!$B$2</f>
        <v>165914.72099999999</v>
      </c>
      <c r="N22921" s="12">
        <v>29001</v>
      </c>
      <c r="O22921" t="s">
        <v>74</v>
      </c>
      <c r="P22921" t="s">
        <v>13</v>
      </c>
      <c r="Q22921">
        <v>7120690</v>
      </c>
      <c r="R22921" t="s">
        <v>76</v>
      </c>
      <c r="S22921" t="str">
        <f t="shared" si="358"/>
        <v>12/2023</v>
      </c>
    </row>
    <row r="22922" spans="1:19">
      <c r="A22922" t="s">
        <v>26710</v>
      </c>
      <c r="B22922" s="14" t="s">
        <v>26680</v>
      </c>
      <c r="C22922" t="s">
        <v>2089</v>
      </c>
      <c r="D22922" t="s">
        <v>102</v>
      </c>
      <c r="E22922" s="15">
        <f>F22922*'Cotação Dolar'!$B$2</f>
        <v>77233.5</v>
      </c>
      <c r="F22922" s="12">
        <v>13500</v>
      </c>
      <c r="G22922" t="s">
        <v>96</v>
      </c>
      <c r="H22922" t="s">
        <v>142</v>
      </c>
      <c r="I22922" t="s">
        <v>143</v>
      </c>
      <c r="J22922" t="s">
        <v>38</v>
      </c>
      <c r="K22922" t="s">
        <v>39</v>
      </c>
      <c r="L22922" t="s">
        <v>66</v>
      </c>
      <c r="M22922" s="15">
        <f>N22922*'Cotação Dolar'!$B$2</f>
        <v>108704.72100000001</v>
      </c>
      <c r="N22922" s="12">
        <v>19001</v>
      </c>
      <c r="O22922" t="s">
        <v>82</v>
      </c>
      <c r="P22922" t="s">
        <v>126</v>
      </c>
      <c r="Q22922">
        <v>6778687</v>
      </c>
      <c r="R22922" t="s">
        <v>83</v>
      </c>
      <c r="S22922" t="str">
        <f t="shared" si="358"/>
        <v>12/2023</v>
      </c>
    </row>
    <row r="22923" spans="1:19">
      <c r="A22923" t="s">
        <v>26711</v>
      </c>
      <c r="B22923" s="14" t="s">
        <v>26680</v>
      </c>
      <c r="C22923" t="s">
        <v>1018</v>
      </c>
      <c r="D22923" t="s">
        <v>102</v>
      </c>
      <c r="E22923" s="15">
        <f>F22923*'Cotação Dolar'!$B$2</f>
        <v>2231190</v>
      </c>
      <c r="F22923" s="12">
        <v>390000</v>
      </c>
      <c r="G22923" t="s">
        <v>106</v>
      </c>
      <c r="H22923" t="s">
        <v>115</v>
      </c>
      <c r="I22923" t="s">
        <v>116</v>
      </c>
      <c r="J22923" t="s">
        <v>55</v>
      </c>
      <c r="K22923" t="s">
        <v>56</v>
      </c>
      <c r="L22923" t="s">
        <v>57</v>
      </c>
      <c r="M22923" s="15">
        <f>N22923*'Cotação Dolar'!$B$2</f>
        <v>406191</v>
      </c>
      <c r="N22923" s="12">
        <v>71000</v>
      </c>
      <c r="O22923" t="s">
        <v>88</v>
      </c>
      <c r="P22923" t="s">
        <v>13</v>
      </c>
      <c r="Q22923">
        <v>6340122</v>
      </c>
      <c r="R22923" t="s">
        <v>89</v>
      </c>
      <c r="S22923" t="str">
        <f t="shared" si="358"/>
        <v>12/2023</v>
      </c>
    </row>
    <row r="22924" spans="1:19">
      <c r="A22924" t="s">
        <v>26712</v>
      </c>
      <c r="B22924" s="14" t="s">
        <v>26680</v>
      </c>
      <c r="C22924" t="s">
        <v>21470</v>
      </c>
      <c r="D22924" t="s">
        <v>34</v>
      </c>
      <c r="E22924" s="15">
        <f>F22924*'Cotação Dolar'!$B$2</f>
        <v>4948665</v>
      </c>
      <c r="F22924" s="12">
        <v>865000</v>
      </c>
      <c r="G22924" t="s">
        <v>96</v>
      </c>
      <c r="H22924" t="s">
        <v>164</v>
      </c>
      <c r="I22924" t="s">
        <v>165</v>
      </c>
      <c r="J22924" t="s">
        <v>38</v>
      </c>
      <c r="K22924" t="s">
        <v>39</v>
      </c>
      <c r="L22924" t="s">
        <v>66</v>
      </c>
      <c r="M22924" s="15">
        <f>N22924*'Cotação Dolar'!$B$2</f>
        <v>217398</v>
      </c>
      <c r="N22924" s="12">
        <v>38000</v>
      </c>
      <c r="O22924" t="s">
        <v>82</v>
      </c>
      <c r="P22924" t="s">
        <v>59</v>
      </c>
      <c r="Q22924">
        <v>7770673</v>
      </c>
      <c r="R22924" t="s">
        <v>83</v>
      </c>
      <c r="S22924" t="str">
        <f t="shared" si="358"/>
        <v>12/2023</v>
      </c>
    </row>
    <row r="22925" spans="1:19">
      <c r="A22925" t="s">
        <v>26713</v>
      </c>
      <c r="B22925" s="14" t="s">
        <v>26680</v>
      </c>
      <c r="C22925" t="s">
        <v>2177</v>
      </c>
      <c r="D22925" t="s">
        <v>34</v>
      </c>
      <c r="E22925" s="15">
        <f>F22925*'Cotação Dolar'!$B$2</f>
        <v>5721000</v>
      </c>
      <c r="F22925" s="12">
        <v>1000000</v>
      </c>
      <c r="G22925" t="s">
        <v>176</v>
      </c>
      <c r="H22925" t="s">
        <v>338</v>
      </c>
      <c r="I22925" t="s">
        <v>360</v>
      </c>
      <c r="J22925" t="s">
        <v>55</v>
      </c>
      <c r="K22925" t="s">
        <v>56</v>
      </c>
      <c r="L22925" t="s">
        <v>40</v>
      </c>
      <c r="M22925" s="15">
        <f>N22925*'Cotação Dolar'!$B$2</f>
        <v>97257</v>
      </c>
      <c r="N22925" s="12">
        <v>17000</v>
      </c>
      <c r="O22925" t="s">
        <v>74</v>
      </c>
      <c r="P22925" t="s">
        <v>75</v>
      </c>
      <c r="Q22925">
        <v>8210039</v>
      </c>
      <c r="R22925" t="s">
        <v>76</v>
      </c>
      <c r="S22925" t="str">
        <f t="shared" si="358"/>
        <v>12/2023</v>
      </c>
    </row>
    <row r="22926" spans="1:19">
      <c r="A22926" t="s">
        <v>26714</v>
      </c>
      <c r="B22926" s="14" t="s">
        <v>26680</v>
      </c>
      <c r="C22926" t="s">
        <v>846</v>
      </c>
      <c r="D22926" t="s">
        <v>34</v>
      </c>
      <c r="E22926" s="15">
        <f>F22926*'Cotação Dolar'!$B$2</f>
        <v>77233.5</v>
      </c>
      <c r="F22926" s="12">
        <v>13500</v>
      </c>
      <c r="G22926" t="s">
        <v>176</v>
      </c>
      <c r="H22926" t="s">
        <v>190</v>
      </c>
      <c r="I22926" t="s">
        <v>397</v>
      </c>
      <c r="J22926" t="s">
        <v>55</v>
      </c>
      <c r="K22926" t="s">
        <v>56</v>
      </c>
      <c r="L22926" t="s">
        <v>40</v>
      </c>
      <c r="M22926" s="15">
        <f>N22926*'Cotação Dolar'!$B$2</f>
        <v>217403.72099999999</v>
      </c>
      <c r="N22926" s="12">
        <v>38001</v>
      </c>
      <c r="O22926" t="s">
        <v>74</v>
      </c>
      <c r="P22926" t="s">
        <v>99</v>
      </c>
      <c r="Q22926">
        <v>8059569</v>
      </c>
      <c r="R22926" t="s">
        <v>76</v>
      </c>
      <c r="S22926" t="str">
        <f t="shared" si="358"/>
        <v>12/2023</v>
      </c>
    </row>
    <row r="22927" spans="1:19">
      <c r="A22927" t="s">
        <v>26715</v>
      </c>
      <c r="B22927" s="14" t="s">
        <v>26680</v>
      </c>
      <c r="C22927" t="s">
        <v>23606</v>
      </c>
      <c r="D22927" t="s">
        <v>34</v>
      </c>
      <c r="E22927" s="15">
        <f>F22927*'Cotação Dolar'!$B$2</f>
        <v>8009400</v>
      </c>
      <c r="F22927" s="12">
        <v>1400000</v>
      </c>
      <c r="G22927" t="s">
        <v>106</v>
      </c>
      <c r="H22927" t="s">
        <v>322</v>
      </c>
      <c r="I22927" t="s">
        <v>323</v>
      </c>
      <c r="J22927" t="s">
        <v>38</v>
      </c>
      <c r="K22927" t="s">
        <v>39</v>
      </c>
      <c r="L22927" t="s">
        <v>40</v>
      </c>
      <c r="M22927" s="15">
        <f>N22927*'Cotação Dolar'!$B$2</f>
        <v>148746</v>
      </c>
      <c r="N22927" s="12">
        <v>26000</v>
      </c>
      <c r="O22927" t="s">
        <v>88</v>
      </c>
      <c r="P22927" t="s">
        <v>75</v>
      </c>
      <c r="Q22927">
        <v>7929528</v>
      </c>
      <c r="R22927" t="s">
        <v>89</v>
      </c>
      <c r="S22927" t="str">
        <f t="shared" si="358"/>
        <v>12/2023</v>
      </c>
    </row>
    <row r="22928" spans="1:19">
      <c r="A22928" t="s">
        <v>26716</v>
      </c>
      <c r="B22928" s="14" t="s">
        <v>26680</v>
      </c>
      <c r="C22928" t="s">
        <v>26717</v>
      </c>
      <c r="D22928" t="s">
        <v>34</v>
      </c>
      <c r="E22928" s="15">
        <f>F22928*'Cotação Dolar'!$B$2</f>
        <v>2288400</v>
      </c>
      <c r="F22928" s="12">
        <v>400000</v>
      </c>
      <c r="G22928" t="s">
        <v>182</v>
      </c>
      <c r="H22928" t="s">
        <v>36</v>
      </c>
      <c r="I22928" t="s">
        <v>668</v>
      </c>
      <c r="J22928" t="s">
        <v>55</v>
      </c>
      <c r="K22928" t="s">
        <v>56</v>
      </c>
      <c r="L22928" t="s">
        <v>66</v>
      </c>
      <c r="M22928" s="15">
        <f>N22928*'Cotação Dolar'!$B$2</f>
        <v>114420</v>
      </c>
      <c r="N22928" s="12">
        <v>20000</v>
      </c>
      <c r="O22928" t="s">
        <v>41</v>
      </c>
      <c r="P22928" t="s">
        <v>59</v>
      </c>
      <c r="Q22928">
        <v>7930931</v>
      </c>
      <c r="R22928" t="s">
        <v>42</v>
      </c>
      <c r="S22928" t="str">
        <f t="shared" si="358"/>
        <v>12/2023</v>
      </c>
    </row>
    <row r="22929" spans="1:19">
      <c r="A22929" t="s">
        <v>26718</v>
      </c>
      <c r="B22929" s="14" t="s">
        <v>26680</v>
      </c>
      <c r="C22929" t="s">
        <v>5539</v>
      </c>
      <c r="D22929" t="s">
        <v>34</v>
      </c>
      <c r="E22929" s="15">
        <f>F22929*'Cotação Dolar'!$B$2</f>
        <v>77233.5</v>
      </c>
      <c r="F22929" s="12">
        <v>13500</v>
      </c>
      <c r="G22929" t="s">
        <v>114</v>
      </c>
      <c r="H22929" t="s">
        <v>110</v>
      </c>
      <c r="I22929" t="s">
        <v>645</v>
      </c>
      <c r="J22929" t="s">
        <v>38</v>
      </c>
      <c r="K22929" t="s">
        <v>39</v>
      </c>
      <c r="L22929" t="s">
        <v>40</v>
      </c>
      <c r="M22929" s="15">
        <f>N22929*'Cotação Dolar'!$B$2</f>
        <v>51489</v>
      </c>
      <c r="N22929" s="12">
        <v>9000</v>
      </c>
      <c r="O22929" t="s">
        <v>48</v>
      </c>
      <c r="P22929" t="s">
        <v>59</v>
      </c>
      <c r="Q22929">
        <v>7977453</v>
      </c>
      <c r="R22929" t="s">
        <v>49</v>
      </c>
      <c r="S22929" t="str">
        <f t="shared" si="358"/>
        <v>12/2023</v>
      </c>
    </row>
    <row r="22930" spans="1:19">
      <c r="A22930" t="s">
        <v>26719</v>
      </c>
      <c r="B22930" s="14" t="s">
        <v>26680</v>
      </c>
      <c r="C22930" t="s">
        <v>881</v>
      </c>
      <c r="D22930" t="s">
        <v>34</v>
      </c>
      <c r="E22930" s="15">
        <f>F22930*'Cotação Dolar'!$B$2</f>
        <v>24028200</v>
      </c>
      <c r="F22930" s="12">
        <v>4200000</v>
      </c>
      <c r="G22930" t="s">
        <v>182</v>
      </c>
      <c r="H22930" t="s">
        <v>159</v>
      </c>
      <c r="I22930" t="s">
        <v>1227</v>
      </c>
      <c r="J22930" t="s">
        <v>55</v>
      </c>
      <c r="K22930" t="s">
        <v>56</v>
      </c>
      <c r="L22930" t="s">
        <v>40</v>
      </c>
      <c r="M22930" s="15">
        <f>N22930*'Cotação Dolar'!$B$2</f>
        <v>91541.721000000005</v>
      </c>
      <c r="N22930" s="12">
        <v>16001</v>
      </c>
      <c r="O22930" t="s">
        <v>41</v>
      </c>
      <c r="P22930" t="s">
        <v>99</v>
      </c>
      <c r="Q22930">
        <v>7003102</v>
      </c>
      <c r="R22930" t="s">
        <v>42</v>
      </c>
      <c r="S22930" t="str">
        <f t="shared" si="358"/>
        <v>12/2023</v>
      </c>
    </row>
    <row r="22931" spans="1:19">
      <c r="A22931" t="s">
        <v>26720</v>
      </c>
      <c r="B22931" s="14" t="s">
        <v>26680</v>
      </c>
      <c r="C22931" t="s">
        <v>885</v>
      </c>
      <c r="D22931" t="s">
        <v>34</v>
      </c>
      <c r="E22931" s="15">
        <f>F22931*'Cotação Dolar'!$B$2</f>
        <v>7265670</v>
      </c>
      <c r="F22931" s="12">
        <v>1270000</v>
      </c>
      <c r="G22931" t="s">
        <v>158</v>
      </c>
      <c r="H22931" t="s">
        <v>97</v>
      </c>
      <c r="I22931" t="s">
        <v>98</v>
      </c>
      <c r="J22931" t="s">
        <v>55</v>
      </c>
      <c r="K22931" t="s">
        <v>56</v>
      </c>
      <c r="L22931" t="s">
        <v>66</v>
      </c>
      <c r="M22931" s="15">
        <f>N22931*'Cotação Dolar'!$B$2</f>
        <v>234566.72099999999</v>
      </c>
      <c r="N22931" s="12">
        <v>41001</v>
      </c>
      <c r="O22931" t="s">
        <v>67</v>
      </c>
      <c r="P22931" t="s">
        <v>99</v>
      </c>
      <c r="Q22931">
        <v>6466724</v>
      </c>
      <c r="R22931" t="s">
        <v>68</v>
      </c>
      <c r="S22931" t="str">
        <f t="shared" si="358"/>
        <v>12/2023</v>
      </c>
    </row>
    <row r="22932" spans="1:19">
      <c r="A22932" t="s">
        <v>26721</v>
      </c>
      <c r="B22932" s="14" t="s">
        <v>26680</v>
      </c>
      <c r="C22932" t="s">
        <v>1024</v>
      </c>
      <c r="D22932" t="s">
        <v>34</v>
      </c>
      <c r="E22932" s="15">
        <f>F22932*'Cotação Dolar'!$B$2</f>
        <v>9153600</v>
      </c>
      <c r="F22932" s="12">
        <v>1600000</v>
      </c>
      <c r="G22932" t="s">
        <v>163</v>
      </c>
      <c r="H22932" t="s">
        <v>164</v>
      </c>
      <c r="I22932" t="s">
        <v>165</v>
      </c>
      <c r="J22932" t="s">
        <v>55</v>
      </c>
      <c r="K22932" t="s">
        <v>56</v>
      </c>
      <c r="L22932" t="s">
        <v>66</v>
      </c>
      <c r="M22932" s="15">
        <f>N22932*'Cotação Dolar'!$B$2</f>
        <v>257445</v>
      </c>
      <c r="N22932" s="12">
        <v>45000</v>
      </c>
      <c r="O22932" t="s">
        <v>74</v>
      </c>
      <c r="P22932" t="s">
        <v>59</v>
      </c>
      <c r="Q22932">
        <v>6572593</v>
      </c>
      <c r="R22932" t="s">
        <v>76</v>
      </c>
      <c r="S22932" t="str">
        <f t="shared" si="358"/>
        <v>12/2023</v>
      </c>
    </row>
    <row r="22933" spans="1:19">
      <c r="A22933" t="s">
        <v>26722</v>
      </c>
      <c r="B22933" s="14" t="s">
        <v>26680</v>
      </c>
      <c r="C22933" t="s">
        <v>1024</v>
      </c>
      <c r="D22933" t="s">
        <v>34</v>
      </c>
      <c r="E22933" s="15">
        <f>F22933*'Cotação Dolar'!$B$2</f>
        <v>10869900</v>
      </c>
      <c r="F22933" s="12">
        <v>1900000</v>
      </c>
      <c r="G22933" t="s">
        <v>168</v>
      </c>
      <c r="H22933" t="s">
        <v>338</v>
      </c>
      <c r="I22933" t="s">
        <v>360</v>
      </c>
      <c r="J22933" t="s">
        <v>38</v>
      </c>
      <c r="K22933" t="s">
        <v>39</v>
      </c>
      <c r="L22933" t="s">
        <v>57</v>
      </c>
      <c r="M22933" s="15">
        <f>N22933*'Cotação Dolar'!$B$2</f>
        <v>108699</v>
      </c>
      <c r="N22933" s="12">
        <v>19000</v>
      </c>
      <c r="O22933" t="s">
        <v>82</v>
      </c>
      <c r="P22933" t="s">
        <v>75</v>
      </c>
      <c r="Q22933">
        <v>8872285</v>
      </c>
      <c r="R22933" t="s">
        <v>83</v>
      </c>
      <c r="S22933" t="str">
        <f t="shared" si="358"/>
        <v>12/2023</v>
      </c>
    </row>
    <row r="22934" spans="1:19">
      <c r="A22934" t="s">
        <v>26723</v>
      </c>
      <c r="B22934" s="14" t="s">
        <v>26680</v>
      </c>
      <c r="C22934" t="s">
        <v>16742</v>
      </c>
      <c r="D22934" t="s">
        <v>34</v>
      </c>
      <c r="E22934" s="15">
        <f>F22934*'Cotação Dolar'!$B$2</f>
        <v>8695920</v>
      </c>
      <c r="F22934" s="12">
        <v>1520000</v>
      </c>
      <c r="G22934" t="s">
        <v>92</v>
      </c>
      <c r="H22934" t="s">
        <v>124</v>
      </c>
      <c r="I22934" t="s">
        <v>177</v>
      </c>
      <c r="J22934" t="s">
        <v>38</v>
      </c>
      <c r="K22934" t="s">
        <v>39</v>
      </c>
      <c r="L22934" t="s">
        <v>66</v>
      </c>
      <c r="M22934" s="15">
        <f>N22934*'Cotação Dolar'!$B$2</f>
        <v>114420</v>
      </c>
      <c r="N22934" s="12">
        <v>20000</v>
      </c>
      <c r="O22934" t="s">
        <v>88</v>
      </c>
      <c r="P22934" t="s">
        <v>75</v>
      </c>
      <c r="Q22934">
        <v>7119981</v>
      </c>
      <c r="R22934" t="s">
        <v>89</v>
      </c>
      <c r="S22934" t="str">
        <f t="shared" si="358"/>
        <v>12/2023</v>
      </c>
    </row>
    <row r="22935" spans="1:19">
      <c r="A22935" t="s">
        <v>26724</v>
      </c>
      <c r="B22935" s="14" t="s">
        <v>26680</v>
      </c>
      <c r="C22935" t="s">
        <v>152</v>
      </c>
      <c r="D22935" t="s">
        <v>34</v>
      </c>
      <c r="E22935" s="15">
        <f>F22935*'Cotação Dolar'!$B$2</f>
        <v>5606580</v>
      </c>
      <c r="F22935" s="12">
        <v>980000</v>
      </c>
      <c r="G22935" t="s">
        <v>163</v>
      </c>
      <c r="H22935" t="s">
        <v>142</v>
      </c>
      <c r="I22935" t="s">
        <v>823</v>
      </c>
      <c r="J22935" t="s">
        <v>55</v>
      </c>
      <c r="K22935" t="s">
        <v>56</v>
      </c>
      <c r="L22935" t="s">
        <v>66</v>
      </c>
      <c r="M22935" s="15">
        <f>N22935*'Cotação Dolar'!$B$2</f>
        <v>154472.72099999999</v>
      </c>
      <c r="N22935" s="12">
        <v>27001</v>
      </c>
      <c r="O22935" t="s">
        <v>74</v>
      </c>
      <c r="P22935" t="s">
        <v>99</v>
      </c>
      <c r="Q22935">
        <v>8129850</v>
      </c>
      <c r="R22935" t="s">
        <v>76</v>
      </c>
      <c r="S22935" t="str">
        <f t="shared" si="358"/>
        <v>12/2023</v>
      </c>
    </row>
    <row r="22936" spans="1:19">
      <c r="A22936" t="s">
        <v>26725</v>
      </c>
      <c r="B22936" s="14" t="s">
        <v>26680</v>
      </c>
      <c r="C22936" t="s">
        <v>1541</v>
      </c>
      <c r="D22936" t="s">
        <v>34</v>
      </c>
      <c r="E22936" s="15">
        <f>F22936*'Cotação Dolar'!$B$2</f>
        <v>4016142</v>
      </c>
      <c r="F22936" s="12">
        <v>702000</v>
      </c>
      <c r="G22936" t="s">
        <v>45</v>
      </c>
      <c r="H22936" t="s">
        <v>120</v>
      </c>
      <c r="I22936" t="s">
        <v>121</v>
      </c>
      <c r="J22936" t="s">
        <v>38</v>
      </c>
      <c r="K22936" t="s">
        <v>39</v>
      </c>
      <c r="L22936" t="s">
        <v>57</v>
      </c>
      <c r="M22936" s="15">
        <f>N22936*'Cotação Dolar'!$B$2</f>
        <v>125862</v>
      </c>
      <c r="N22936" s="12">
        <v>22000</v>
      </c>
      <c r="O22936" t="s">
        <v>48</v>
      </c>
      <c r="P22936" t="s">
        <v>75</v>
      </c>
      <c r="Q22936">
        <v>8917773</v>
      </c>
      <c r="R22936" t="s">
        <v>49</v>
      </c>
      <c r="S22936" t="str">
        <f t="shared" si="358"/>
        <v>12/2023</v>
      </c>
    </row>
    <row r="22937" spans="1:19">
      <c r="A22937" t="s">
        <v>26726</v>
      </c>
      <c r="B22937" s="14" t="s">
        <v>26680</v>
      </c>
      <c r="C22937" t="s">
        <v>888</v>
      </c>
      <c r="D22937" t="s">
        <v>102</v>
      </c>
      <c r="E22937" s="15">
        <f>F22937*'Cotação Dolar'!$B$2</f>
        <v>2635664.7000000002</v>
      </c>
      <c r="F22937" s="12">
        <v>460700</v>
      </c>
      <c r="G22937" t="s">
        <v>168</v>
      </c>
      <c r="H22937" t="s">
        <v>36</v>
      </c>
      <c r="I22937" t="s">
        <v>326</v>
      </c>
      <c r="J22937" t="s">
        <v>55</v>
      </c>
      <c r="K22937" t="s">
        <v>56</v>
      </c>
      <c r="L22937" t="s">
        <v>40</v>
      </c>
      <c r="M22937" s="15">
        <f>N22937*'Cotação Dolar'!$B$2</f>
        <v>284339.42100000003</v>
      </c>
      <c r="N22937" s="12">
        <v>49701</v>
      </c>
      <c r="O22937" t="s">
        <v>82</v>
      </c>
      <c r="P22937" t="s">
        <v>99</v>
      </c>
      <c r="Q22937">
        <v>7747645</v>
      </c>
      <c r="R22937" t="s">
        <v>89</v>
      </c>
      <c r="S22937" t="str">
        <f t="shared" si="358"/>
        <v>12/2023</v>
      </c>
    </row>
    <row r="22938" spans="1:19">
      <c r="A22938" t="s">
        <v>26727</v>
      </c>
      <c r="B22938" s="14" t="s">
        <v>26680</v>
      </c>
      <c r="C22938" t="s">
        <v>445</v>
      </c>
      <c r="D22938" t="s">
        <v>34</v>
      </c>
      <c r="E22938" s="15">
        <f>F22938*'Cotação Dolar'!$B$2</f>
        <v>77233.5</v>
      </c>
      <c r="F22938" s="12">
        <v>13500</v>
      </c>
      <c r="G22938" t="s">
        <v>63</v>
      </c>
      <c r="H22938" t="s">
        <v>504</v>
      </c>
      <c r="I22938" t="s">
        <v>1196</v>
      </c>
      <c r="J22938" t="s">
        <v>38</v>
      </c>
      <c r="K22938" t="s">
        <v>39</v>
      </c>
      <c r="L22938" t="s">
        <v>57</v>
      </c>
      <c r="M22938" s="15">
        <f>N22938*'Cotação Dolar'!$B$2</f>
        <v>394749</v>
      </c>
      <c r="N22938" s="12">
        <v>69000</v>
      </c>
      <c r="O22938" t="s">
        <v>67</v>
      </c>
      <c r="P22938" t="s">
        <v>126</v>
      </c>
      <c r="Q22938">
        <v>6846016</v>
      </c>
      <c r="R22938" t="s">
        <v>68</v>
      </c>
      <c r="S22938" t="str">
        <f t="shared" si="358"/>
        <v>12/2023</v>
      </c>
    </row>
    <row r="22939" spans="1:19">
      <c r="A22939" t="s">
        <v>26728</v>
      </c>
      <c r="B22939" s="14" t="s">
        <v>26680</v>
      </c>
      <c r="C22939" t="s">
        <v>3115</v>
      </c>
      <c r="D22939" t="s">
        <v>34</v>
      </c>
      <c r="E22939" s="15">
        <f>F22939*'Cotação Dolar'!$B$2</f>
        <v>77233.5</v>
      </c>
      <c r="F22939" s="12">
        <v>13500</v>
      </c>
      <c r="G22939" t="s">
        <v>71</v>
      </c>
      <c r="H22939" t="s">
        <v>322</v>
      </c>
      <c r="I22939" t="s">
        <v>556</v>
      </c>
      <c r="J22939" t="s">
        <v>55</v>
      </c>
      <c r="K22939" t="s">
        <v>56</v>
      </c>
      <c r="L22939" t="s">
        <v>66</v>
      </c>
      <c r="M22939" s="15">
        <f>N22939*'Cotação Dolar'!$B$2</f>
        <v>154467</v>
      </c>
      <c r="N22939" s="12">
        <v>27000</v>
      </c>
      <c r="O22939" t="s">
        <v>74</v>
      </c>
      <c r="P22939" t="s">
        <v>59</v>
      </c>
      <c r="Q22939">
        <v>8328193</v>
      </c>
      <c r="R22939" t="s">
        <v>76</v>
      </c>
      <c r="S22939" t="str">
        <f t="shared" si="358"/>
        <v>12/2023</v>
      </c>
    </row>
    <row r="22940" spans="1:19">
      <c r="A22940" t="s">
        <v>26729</v>
      </c>
      <c r="B22940" s="14" t="s">
        <v>26680</v>
      </c>
      <c r="C22940" t="s">
        <v>2946</v>
      </c>
      <c r="D22940" t="s">
        <v>34</v>
      </c>
      <c r="E22940" s="15">
        <f>F22940*'Cotação Dolar'!$B$2</f>
        <v>77233.5</v>
      </c>
      <c r="F22940" s="12">
        <v>13500</v>
      </c>
      <c r="G22940" t="s">
        <v>92</v>
      </c>
      <c r="H22940" t="s">
        <v>389</v>
      </c>
      <c r="I22940" t="s">
        <v>844</v>
      </c>
      <c r="J22940" t="s">
        <v>55</v>
      </c>
      <c r="K22940" t="s">
        <v>56</v>
      </c>
      <c r="L22940" t="s">
        <v>66</v>
      </c>
      <c r="M22940" s="15">
        <f>N22940*'Cotação Dolar'!$B$2</f>
        <v>308934</v>
      </c>
      <c r="N22940" s="12">
        <v>54000</v>
      </c>
      <c r="O22940" t="s">
        <v>88</v>
      </c>
      <c r="P22940" t="s">
        <v>13</v>
      </c>
      <c r="Q22940">
        <v>7771541</v>
      </c>
      <c r="R22940" t="s">
        <v>76</v>
      </c>
      <c r="S22940" t="str">
        <f t="shared" si="358"/>
        <v>12/2023</v>
      </c>
    </row>
    <row r="22941" spans="1:19">
      <c r="A22941" t="s">
        <v>26730</v>
      </c>
      <c r="B22941" s="14" t="s">
        <v>26680</v>
      </c>
      <c r="C22941" t="s">
        <v>2268</v>
      </c>
      <c r="D22941" t="s">
        <v>34</v>
      </c>
      <c r="E22941" s="15">
        <f>F22941*'Cotação Dolar'!$B$2</f>
        <v>4605405</v>
      </c>
      <c r="F22941" s="12">
        <v>805000</v>
      </c>
      <c r="G22941" t="s">
        <v>35</v>
      </c>
      <c r="H22941" t="s">
        <v>124</v>
      </c>
      <c r="I22941" t="s">
        <v>125</v>
      </c>
      <c r="J22941" t="s">
        <v>38</v>
      </c>
      <c r="K22941" t="s">
        <v>39</v>
      </c>
      <c r="L22941" t="s">
        <v>66</v>
      </c>
      <c r="M22941" s="15">
        <f>N22941*'Cotação Dolar'!$B$2</f>
        <v>263166</v>
      </c>
      <c r="N22941" s="12">
        <v>46000</v>
      </c>
      <c r="O22941" t="s">
        <v>41</v>
      </c>
      <c r="P22941" t="s">
        <v>126</v>
      </c>
      <c r="Q22941">
        <v>8424693</v>
      </c>
      <c r="R22941" t="s">
        <v>83</v>
      </c>
      <c r="S22941" t="str">
        <f t="shared" si="358"/>
        <v>12/2023</v>
      </c>
    </row>
    <row r="22942" spans="1:19">
      <c r="A22942" t="s">
        <v>26731</v>
      </c>
      <c r="B22942" s="14" t="s">
        <v>26680</v>
      </c>
      <c r="C22942" t="s">
        <v>2954</v>
      </c>
      <c r="D22942" t="s">
        <v>34</v>
      </c>
      <c r="E22942" s="15">
        <f>F22942*'Cotação Dolar'!$B$2</f>
        <v>3901722</v>
      </c>
      <c r="F22942" s="12">
        <v>682000</v>
      </c>
      <c r="G22942" t="s">
        <v>45</v>
      </c>
      <c r="H22942" t="s">
        <v>46</v>
      </c>
      <c r="I22942" t="s">
        <v>250</v>
      </c>
      <c r="J22942" t="s">
        <v>55</v>
      </c>
      <c r="K22942" t="s">
        <v>56</v>
      </c>
      <c r="L22942" t="s">
        <v>57</v>
      </c>
      <c r="M22942" s="15">
        <f>N22942*'Cotação Dolar'!$B$2</f>
        <v>211677</v>
      </c>
      <c r="N22942" s="12">
        <v>37000</v>
      </c>
      <c r="O22942" t="s">
        <v>48</v>
      </c>
      <c r="P22942" t="s">
        <v>75</v>
      </c>
      <c r="Q22942">
        <v>6432648</v>
      </c>
      <c r="R22942" t="s">
        <v>89</v>
      </c>
      <c r="S22942" t="str">
        <f t="shared" si="358"/>
        <v>12/2023</v>
      </c>
    </row>
    <row r="22943" spans="1:19">
      <c r="A22943" t="s">
        <v>26732</v>
      </c>
      <c r="B22943" s="14" t="s">
        <v>26680</v>
      </c>
      <c r="C22943" t="s">
        <v>2956</v>
      </c>
      <c r="D22943" t="s">
        <v>102</v>
      </c>
      <c r="E22943" s="15">
        <f>F22943*'Cotação Dolar'!$B$2</f>
        <v>2917710</v>
      </c>
      <c r="F22943" s="12">
        <v>510000</v>
      </c>
      <c r="G22943" t="s">
        <v>52</v>
      </c>
      <c r="H22943" t="s">
        <v>97</v>
      </c>
      <c r="I22943" t="s">
        <v>456</v>
      </c>
      <c r="J22943" t="s">
        <v>55</v>
      </c>
      <c r="K22943" t="s">
        <v>56</v>
      </c>
      <c r="L22943" t="s">
        <v>66</v>
      </c>
      <c r="M22943" s="15">
        <f>N22943*'Cotação Dolar'!$B$2</f>
        <v>74373</v>
      </c>
      <c r="N22943" s="12">
        <v>13000</v>
      </c>
      <c r="O22943" t="s">
        <v>58</v>
      </c>
      <c r="P22943" t="s">
        <v>59</v>
      </c>
      <c r="Q22943">
        <v>8535047</v>
      </c>
      <c r="R22943" t="s">
        <v>42</v>
      </c>
      <c r="S22943" t="str">
        <f t="shared" si="358"/>
        <v>12/2023</v>
      </c>
    </row>
    <row r="22944" spans="1:19">
      <c r="A22944" t="s">
        <v>26733</v>
      </c>
      <c r="B22944" s="14" t="s">
        <v>26680</v>
      </c>
      <c r="C22944" t="s">
        <v>850</v>
      </c>
      <c r="D22944" t="s">
        <v>34</v>
      </c>
      <c r="E22944" s="15">
        <f>F22944*'Cotação Dolar'!$B$2</f>
        <v>3060735</v>
      </c>
      <c r="F22944" s="12">
        <v>535000</v>
      </c>
      <c r="G22944" t="s">
        <v>63</v>
      </c>
      <c r="H22944" t="s">
        <v>46</v>
      </c>
      <c r="I22944" t="s">
        <v>351</v>
      </c>
      <c r="J22944" t="s">
        <v>38</v>
      </c>
      <c r="K22944" t="s">
        <v>39</v>
      </c>
      <c r="L22944" t="s">
        <v>66</v>
      </c>
      <c r="M22944" s="15">
        <f>N22944*'Cotação Dolar'!$B$2</f>
        <v>120141</v>
      </c>
      <c r="N22944" s="12">
        <v>21000</v>
      </c>
      <c r="O22944" t="s">
        <v>67</v>
      </c>
      <c r="P22944" t="s">
        <v>126</v>
      </c>
      <c r="Q22944">
        <v>7254842</v>
      </c>
      <c r="R22944" t="s">
        <v>49</v>
      </c>
      <c r="S22944" t="str">
        <f t="shared" si="358"/>
        <v>12/2023</v>
      </c>
    </row>
    <row r="22945" spans="1:19">
      <c r="A22945" t="s">
        <v>26734</v>
      </c>
      <c r="B22945" s="14" t="s">
        <v>26680</v>
      </c>
      <c r="C22945" t="s">
        <v>2959</v>
      </c>
      <c r="D22945" t="s">
        <v>34</v>
      </c>
      <c r="E22945" s="15">
        <f>F22945*'Cotação Dolar'!$B$2</f>
        <v>6224448</v>
      </c>
      <c r="F22945" s="12">
        <v>1088000</v>
      </c>
      <c r="G22945" t="s">
        <v>71</v>
      </c>
      <c r="H22945" t="s">
        <v>133</v>
      </c>
      <c r="I22945" t="s">
        <v>448</v>
      </c>
      <c r="J22945" t="s">
        <v>55</v>
      </c>
      <c r="K22945" t="s">
        <v>56</v>
      </c>
      <c r="L22945" t="s">
        <v>66</v>
      </c>
      <c r="M22945" s="15">
        <f>N22945*'Cotação Dolar'!$B$2</f>
        <v>78949.8</v>
      </c>
      <c r="N22945" s="12">
        <v>13800</v>
      </c>
      <c r="O22945" t="s">
        <v>74</v>
      </c>
      <c r="P22945" t="s">
        <v>13</v>
      </c>
      <c r="Q22945">
        <v>8818962</v>
      </c>
      <c r="R22945" t="s">
        <v>60</v>
      </c>
      <c r="S22945" t="str">
        <f t="shared" si="358"/>
        <v>12/2023</v>
      </c>
    </row>
    <row r="22946" spans="1:19">
      <c r="A22946" t="s">
        <v>26735</v>
      </c>
      <c r="B22946" s="14" t="s">
        <v>26680</v>
      </c>
      <c r="C22946" t="s">
        <v>2861</v>
      </c>
      <c r="D22946" t="s">
        <v>34</v>
      </c>
      <c r="E22946" s="15">
        <f>F22946*'Cotação Dolar'!$B$2</f>
        <v>6750780</v>
      </c>
      <c r="F22946" s="12">
        <v>1180000</v>
      </c>
      <c r="G22946" t="s">
        <v>79</v>
      </c>
      <c r="H22946" t="s">
        <v>36</v>
      </c>
      <c r="I22946" t="s">
        <v>421</v>
      </c>
      <c r="J22946" t="s">
        <v>55</v>
      </c>
      <c r="K22946" t="s">
        <v>56</v>
      </c>
      <c r="L22946" t="s">
        <v>40</v>
      </c>
      <c r="M22946" s="15">
        <f>N22946*'Cotação Dolar'!$B$2</f>
        <v>246003</v>
      </c>
      <c r="N22946" s="12">
        <v>43000</v>
      </c>
      <c r="O22946" t="s">
        <v>82</v>
      </c>
      <c r="P22946" t="s">
        <v>13</v>
      </c>
      <c r="Q22946">
        <v>6098897</v>
      </c>
      <c r="R22946" t="s">
        <v>68</v>
      </c>
      <c r="S22946" t="str">
        <f t="shared" si="358"/>
        <v>12/2023</v>
      </c>
    </row>
    <row r="22947" spans="1:19">
      <c r="A22947" t="s">
        <v>26736</v>
      </c>
      <c r="B22947" s="14" t="s">
        <v>26680</v>
      </c>
      <c r="C22947" t="s">
        <v>2962</v>
      </c>
      <c r="D22947" t="s">
        <v>34</v>
      </c>
      <c r="E22947" s="15">
        <f>F22947*'Cotação Dolar'!$B$2</f>
        <v>3604230</v>
      </c>
      <c r="F22947" s="12">
        <v>630000</v>
      </c>
      <c r="G22947" t="s">
        <v>86</v>
      </c>
      <c r="H22947" t="s">
        <v>64</v>
      </c>
      <c r="I22947" t="s">
        <v>562</v>
      </c>
      <c r="J22947" t="s">
        <v>55</v>
      </c>
      <c r="K22947" t="s">
        <v>56</v>
      </c>
      <c r="L22947" t="s">
        <v>66</v>
      </c>
      <c r="M22947" s="15">
        <f>N22947*'Cotação Dolar'!$B$2</f>
        <v>125862</v>
      </c>
      <c r="N22947" s="12">
        <v>22000</v>
      </c>
      <c r="O22947" t="s">
        <v>88</v>
      </c>
      <c r="P22947" t="s">
        <v>75</v>
      </c>
      <c r="Q22947">
        <v>8458409</v>
      </c>
      <c r="R22947" t="s">
        <v>76</v>
      </c>
      <c r="S22947" t="str">
        <f t="shared" si="358"/>
        <v>12/2023</v>
      </c>
    </row>
    <row r="22948" spans="1:19">
      <c r="A22948" t="s">
        <v>26737</v>
      </c>
      <c r="B22948" s="14" t="s">
        <v>26680</v>
      </c>
      <c r="C22948" t="s">
        <v>2964</v>
      </c>
      <c r="D22948" t="s">
        <v>34</v>
      </c>
      <c r="E22948" s="15">
        <f>F22948*'Cotação Dolar'!$B$2</f>
        <v>3873117</v>
      </c>
      <c r="F22948" s="12">
        <v>677000</v>
      </c>
      <c r="G22948" t="s">
        <v>153</v>
      </c>
      <c r="H22948" t="s">
        <v>159</v>
      </c>
      <c r="I22948" t="s">
        <v>840</v>
      </c>
      <c r="J22948" t="s">
        <v>38</v>
      </c>
      <c r="K22948" t="s">
        <v>39</v>
      </c>
      <c r="L22948" t="s">
        <v>40</v>
      </c>
      <c r="M22948" s="15">
        <f>N22948*'Cotação Dolar'!$B$2</f>
        <v>148746</v>
      </c>
      <c r="N22948" s="12">
        <v>26000</v>
      </c>
      <c r="O22948" t="s">
        <v>41</v>
      </c>
      <c r="P22948" t="s">
        <v>13</v>
      </c>
      <c r="Q22948">
        <v>8506880</v>
      </c>
      <c r="R22948" t="s">
        <v>83</v>
      </c>
      <c r="S22948" t="str">
        <f t="shared" si="358"/>
        <v>12/2023</v>
      </c>
    </row>
    <row r="22949" spans="1:19">
      <c r="A22949" t="s">
        <v>26738</v>
      </c>
      <c r="B22949" s="14" t="s">
        <v>26680</v>
      </c>
      <c r="C22949" t="s">
        <v>243</v>
      </c>
      <c r="D22949" t="s">
        <v>34</v>
      </c>
      <c r="E22949" s="15">
        <f>F22949*'Cotação Dolar'!$B$2</f>
        <v>12300150</v>
      </c>
      <c r="F22949" s="12">
        <v>2150000</v>
      </c>
      <c r="G22949" t="s">
        <v>52</v>
      </c>
      <c r="H22949" t="s">
        <v>97</v>
      </c>
      <c r="I22949" t="s">
        <v>407</v>
      </c>
      <c r="J22949" t="s">
        <v>55</v>
      </c>
      <c r="K22949" t="s">
        <v>56</v>
      </c>
      <c r="L22949" t="s">
        <v>40</v>
      </c>
      <c r="M22949" s="15">
        <f>N22949*'Cotação Dolar'!$B$2</f>
        <v>143025</v>
      </c>
      <c r="N22949" s="12">
        <v>25000</v>
      </c>
      <c r="O22949" t="s">
        <v>58</v>
      </c>
      <c r="P22949" t="s">
        <v>99</v>
      </c>
      <c r="Q22949">
        <v>8761212</v>
      </c>
      <c r="R22949" t="s">
        <v>89</v>
      </c>
      <c r="S22949" t="str">
        <f t="shared" si="358"/>
        <v>12/2023</v>
      </c>
    </row>
    <row r="22950" spans="1:19">
      <c r="A22950" t="s">
        <v>26739</v>
      </c>
      <c r="B22950" s="14" t="s">
        <v>26680</v>
      </c>
      <c r="C22950" t="s">
        <v>2533</v>
      </c>
      <c r="D22950" t="s">
        <v>34</v>
      </c>
      <c r="E22950" s="15">
        <f>F22950*'Cotação Dolar'!$B$2</f>
        <v>3833070</v>
      </c>
      <c r="F22950" s="12">
        <v>670000</v>
      </c>
      <c r="G22950" t="s">
        <v>212</v>
      </c>
      <c r="H22950" t="s">
        <v>164</v>
      </c>
      <c r="I22950" t="s">
        <v>640</v>
      </c>
      <c r="J22950" t="s">
        <v>38</v>
      </c>
      <c r="K22950" t="s">
        <v>39</v>
      </c>
      <c r="L22950" t="s">
        <v>66</v>
      </c>
      <c r="M22950" s="15">
        <f>N22950*'Cotação Dolar'!$B$2</f>
        <v>177351</v>
      </c>
      <c r="N22950" s="12">
        <v>31000</v>
      </c>
      <c r="O22950" t="s">
        <v>58</v>
      </c>
      <c r="P22950" t="s">
        <v>75</v>
      </c>
      <c r="Q22950">
        <v>8788095</v>
      </c>
      <c r="R22950" t="s">
        <v>76</v>
      </c>
      <c r="S22950" t="str">
        <f t="shared" si="358"/>
        <v>12/2023</v>
      </c>
    </row>
    <row r="22951" spans="1:19">
      <c r="A22951" t="s">
        <v>26740</v>
      </c>
      <c r="B22951" s="14" t="s">
        <v>26680</v>
      </c>
      <c r="C22951" t="s">
        <v>2969</v>
      </c>
      <c r="D22951" t="s">
        <v>34</v>
      </c>
      <c r="E22951" s="15">
        <f>F22951*'Cotação Dolar'!$B$2</f>
        <v>7551720</v>
      </c>
      <c r="F22951" s="12">
        <v>1320000</v>
      </c>
      <c r="G22951" t="s">
        <v>216</v>
      </c>
      <c r="H22951" t="s">
        <v>120</v>
      </c>
      <c r="I22951" t="s">
        <v>510</v>
      </c>
      <c r="J22951" t="s">
        <v>55</v>
      </c>
      <c r="K22951" t="s">
        <v>56</v>
      </c>
      <c r="L22951" t="s">
        <v>40</v>
      </c>
      <c r="M22951" s="15">
        <f>N22951*'Cotação Dolar'!$B$2</f>
        <v>120141</v>
      </c>
      <c r="N22951" s="12">
        <v>21000</v>
      </c>
      <c r="O22951" t="s">
        <v>67</v>
      </c>
      <c r="P22951" t="s">
        <v>13</v>
      </c>
      <c r="Q22951">
        <v>8074490</v>
      </c>
      <c r="R22951" t="s">
        <v>83</v>
      </c>
      <c r="S22951" t="str">
        <f t="shared" si="358"/>
        <v>12/2023</v>
      </c>
    </row>
    <row r="22952" spans="1:19">
      <c r="A22952" t="s">
        <v>26741</v>
      </c>
      <c r="B22952" s="14" t="s">
        <v>26680</v>
      </c>
      <c r="C22952" t="s">
        <v>2971</v>
      </c>
      <c r="D22952" t="s">
        <v>34</v>
      </c>
      <c r="E22952" s="15">
        <f>F22952*'Cotação Dolar'!$B$2</f>
        <v>4668336</v>
      </c>
      <c r="F22952" s="12">
        <v>816000</v>
      </c>
      <c r="G22952" t="s">
        <v>262</v>
      </c>
      <c r="H22952" t="s">
        <v>80</v>
      </c>
      <c r="I22952" t="s">
        <v>81</v>
      </c>
      <c r="J22952" t="s">
        <v>38</v>
      </c>
      <c r="K22952" t="s">
        <v>39</v>
      </c>
      <c r="L22952" t="s">
        <v>66</v>
      </c>
      <c r="M22952" s="15">
        <f>N22952*'Cotação Dolar'!$B$2</f>
        <v>120141</v>
      </c>
      <c r="N22952" s="12">
        <v>21000</v>
      </c>
      <c r="O22952" t="s">
        <v>74</v>
      </c>
      <c r="P22952" t="s">
        <v>75</v>
      </c>
      <c r="Q22952">
        <v>6652216</v>
      </c>
      <c r="R22952" t="s">
        <v>76</v>
      </c>
      <c r="S22952" t="str">
        <f t="shared" si="358"/>
        <v>12/2023</v>
      </c>
    </row>
    <row r="22953" spans="1:19">
      <c r="A22953" t="s">
        <v>26742</v>
      </c>
      <c r="B22953" s="14" t="s">
        <v>26680</v>
      </c>
      <c r="C22953" t="s">
        <v>2398</v>
      </c>
      <c r="D22953" t="s">
        <v>34</v>
      </c>
      <c r="E22953" s="15">
        <f>F22953*'Cotação Dolar'!$B$2</f>
        <v>2002350</v>
      </c>
      <c r="F22953" s="12">
        <v>350000</v>
      </c>
      <c r="G22953" t="s">
        <v>266</v>
      </c>
      <c r="H22953" t="s">
        <v>64</v>
      </c>
      <c r="I22953" t="s">
        <v>562</v>
      </c>
      <c r="J22953" t="s">
        <v>55</v>
      </c>
      <c r="K22953" t="s">
        <v>56</v>
      </c>
      <c r="L22953" t="s">
        <v>40</v>
      </c>
      <c r="M22953" s="15">
        <f>N22953*'Cotação Dolar'!$B$2</f>
        <v>486285</v>
      </c>
      <c r="N22953" s="12">
        <v>85000</v>
      </c>
      <c r="O22953" t="s">
        <v>82</v>
      </c>
      <c r="P22953" t="s">
        <v>75</v>
      </c>
      <c r="Q22953">
        <v>7780489</v>
      </c>
      <c r="R22953" t="s">
        <v>83</v>
      </c>
      <c r="S22953" t="str">
        <f t="shared" si="358"/>
        <v>12/2023</v>
      </c>
    </row>
    <row r="22954" spans="1:19">
      <c r="A22954" t="s">
        <v>26743</v>
      </c>
      <c r="B22954" s="14" t="s">
        <v>26680</v>
      </c>
      <c r="C22954" t="s">
        <v>16100</v>
      </c>
      <c r="D22954" t="s">
        <v>102</v>
      </c>
      <c r="E22954" s="15">
        <f>F22954*'Cotação Dolar'!$B$2</f>
        <v>9245136</v>
      </c>
      <c r="F22954" s="12">
        <v>1616000</v>
      </c>
      <c r="G22954" t="s">
        <v>63</v>
      </c>
      <c r="H22954" t="s">
        <v>80</v>
      </c>
      <c r="I22954" t="s">
        <v>217</v>
      </c>
      <c r="J22954" t="s">
        <v>38</v>
      </c>
      <c r="K22954" t="s">
        <v>39</v>
      </c>
      <c r="L22954" t="s">
        <v>66</v>
      </c>
      <c r="M22954" s="15">
        <f>N22954*'Cotação Dolar'!$B$2</f>
        <v>306645.59999999998</v>
      </c>
      <c r="N22954" s="12">
        <v>53600</v>
      </c>
      <c r="O22954" t="s">
        <v>67</v>
      </c>
      <c r="P22954" t="s">
        <v>99</v>
      </c>
      <c r="Q22954">
        <v>7179214</v>
      </c>
      <c r="R22954" t="s">
        <v>42</v>
      </c>
      <c r="S22954" t="str">
        <f t="shared" si="358"/>
        <v>12/2023</v>
      </c>
    </row>
    <row r="22955" spans="1:19">
      <c r="A22955" t="s">
        <v>26744</v>
      </c>
      <c r="B22955" s="14" t="s">
        <v>26680</v>
      </c>
      <c r="C22955" t="s">
        <v>2884</v>
      </c>
      <c r="D22955" t="s">
        <v>34</v>
      </c>
      <c r="E22955" s="15">
        <f>F22955*'Cotação Dolar'!$B$2</f>
        <v>10068960</v>
      </c>
      <c r="F22955" s="12">
        <v>1760000</v>
      </c>
      <c r="G22955" t="s">
        <v>286</v>
      </c>
      <c r="H22955" t="s">
        <v>120</v>
      </c>
      <c r="I22955" t="s">
        <v>121</v>
      </c>
      <c r="J22955" t="s">
        <v>55</v>
      </c>
      <c r="K22955" t="s">
        <v>56</v>
      </c>
      <c r="L22955" t="s">
        <v>57</v>
      </c>
      <c r="M22955" s="15">
        <f>N22955*'Cotação Dolar'!$B$2</f>
        <v>120141</v>
      </c>
      <c r="N22955" s="12">
        <v>21000</v>
      </c>
      <c r="O22955" t="s">
        <v>41</v>
      </c>
      <c r="P22955" t="s">
        <v>75</v>
      </c>
      <c r="Q22955">
        <v>7627635</v>
      </c>
      <c r="R22955" t="s">
        <v>42</v>
      </c>
      <c r="S22955" t="str">
        <f t="shared" si="358"/>
        <v>12/2023</v>
      </c>
    </row>
    <row r="22956" spans="1:19">
      <c r="A22956" t="s">
        <v>26745</v>
      </c>
      <c r="B22956" s="14" t="s">
        <v>26680</v>
      </c>
      <c r="C22956" t="s">
        <v>15869</v>
      </c>
      <c r="D22956" t="s">
        <v>34</v>
      </c>
      <c r="E22956" s="15">
        <f>F22956*'Cotação Dolar'!$B$2</f>
        <v>10698270</v>
      </c>
      <c r="F22956" s="12">
        <v>1870000</v>
      </c>
      <c r="G22956" t="s">
        <v>216</v>
      </c>
      <c r="H22956" t="s">
        <v>36</v>
      </c>
      <c r="I22956" t="s">
        <v>421</v>
      </c>
      <c r="J22956" t="s">
        <v>55</v>
      </c>
      <c r="K22956" t="s">
        <v>56</v>
      </c>
      <c r="L22956" t="s">
        <v>40</v>
      </c>
      <c r="M22956" s="15">
        <f>N22956*'Cotação Dolar'!$B$2</f>
        <v>246003</v>
      </c>
      <c r="N22956" s="12">
        <v>43000</v>
      </c>
      <c r="O22956" t="s">
        <v>67</v>
      </c>
      <c r="P22956" t="s">
        <v>13</v>
      </c>
      <c r="Q22956">
        <v>8156253</v>
      </c>
      <c r="R22956" t="s">
        <v>83</v>
      </c>
      <c r="S22956" t="str">
        <f t="shared" si="358"/>
        <v>12/2023</v>
      </c>
    </row>
    <row r="22957" spans="1:19">
      <c r="A22957" t="s">
        <v>26746</v>
      </c>
      <c r="B22957" s="14" t="s">
        <v>26680</v>
      </c>
      <c r="C22957" t="s">
        <v>1210</v>
      </c>
      <c r="D22957" t="s">
        <v>34</v>
      </c>
      <c r="E22957" s="15">
        <f>F22957*'Cotação Dolar'!$B$2</f>
        <v>77233.5</v>
      </c>
      <c r="F22957" s="12">
        <v>13500</v>
      </c>
      <c r="G22957" t="s">
        <v>262</v>
      </c>
      <c r="H22957" t="s">
        <v>124</v>
      </c>
      <c r="I22957" t="s">
        <v>354</v>
      </c>
      <c r="J22957" t="s">
        <v>38</v>
      </c>
      <c r="K22957" t="s">
        <v>39</v>
      </c>
      <c r="L22957" t="s">
        <v>57</v>
      </c>
      <c r="M22957" s="15">
        <f>N22957*'Cotação Dolar'!$B$2</f>
        <v>91536</v>
      </c>
      <c r="N22957" s="12">
        <v>16000</v>
      </c>
      <c r="O22957" t="s">
        <v>74</v>
      </c>
      <c r="P22957" t="s">
        <v>13</v>
      </c>
      <c r="Q22957">
        <v>8827221</v>
      </c>
      <c r="R22957" t="s">
        <v>89</v>
      </c>
      <c r="S22957" t="str">
        <f t="shared" si="358"/>
        <v>12/2023</v>
      </c>
    </row>
    <row r="22958" spans="1:19">
      <c r="A22958" t="s">
        <v>26747</v>
      </c>
      <c r="B22958" s="14" t="s">
        <v>26680</v>
      </c>
      <c r="C22958" t="s">
        <v>25095</v>
      </c>
      <c r="D22958" t="s">
        <v>34</v>
      </c>
      <c r="E22958" s="15">
        <f>F22958*'Cotação Dolar'!$B$2</f>
        <v>77233.5</v>
      </c>
      <c r="F22958" s="12">
        <v>13500</v>
      </c>
      <c r="G22958" t="s">
        <v>158</v>
      </c>
      <c r="H22958" t="s">
        <v>46</v>
      </c>
      <c r="I22958" t="s">
        <v>366</v>
      </c>
      <c r="J22958" t="s">
        <v>38</v>
      </c>
      <c r="K22958" t="s">
        <v>39</v>
      </c>
      <c r="L22958" t="s">
        <v>66</v>
      </c>
      <c r="M22958" s="15">
        <f>N22958*'Cotação Dolar'!$B$2</f>
        <v>257445</v>
      </c>
      <c r="N22958" s="12">
        <v>45000</v>
      </c>
      <c r="O22958" t="s">
        <v>67</v>
      </c>
      <c r="P22958" t="s">
        <v>99</v>
      </c>
      <c r="Q22958">
        <v>8894113</v>
      </c>
      <c r="R22958" t="s">
        <v>68</v>
      </c>
      <c r="S22958" t="str">
        <f t="shared" si="358"/>
        <v>12/2023</v>
      </c>
    </row>
    <row r="22959" spans="1:19">
      <c r="A22959" t="s">
        <v>26748</v>
      </c>
      <c r="B22959" s="14" t="s">
        <v>26680</v>
      </c>
      <c r="C22959" t="s">
        <v>1436</v>
      </c>
      <c r="D22959" t="s">
        <v>34</v>
      </c>
      <c r="E22959" s="15">
        <f>F22959*'Cotação Dolar'!$B$2</f>
        <v>6293100</v>
      </c>
      <c r="F22959" s="12">
        <v>1100000</v>
      </c>
      <c r="G22959" t="s">
        <v>270</v>
      </c>
      <c r="H22959" t="s">
        <v>183</v>
      </c>
      <c r="I22959" t="s">
        <v>263</v>
      </c>
      <c r="J22959" t="s">
        <v>38</v>
      </c>
      <c r="K22959" t="s">
        <v>39</v>
      </c>
      <c r="L22959" t="s">
        <v>57</v>
      </c>
      <c r="M22959" s="15">
        <f>N22959*'Cotação Dolar'!$B$2</f>
        <v>143025</v>
      </c>
      <c r="N22959" s="12">
        <v>25000</v>
      </c>
      <c r="O22959" t="s">
        <v>88</v>
      </c>
      <c r="P22959" t="s">
        <v>59</v>
      </c>
      <c r="Q22959">
        <v>7337710</v>
      </c>
      <c r="R22959" t="s">
        <v>49</v>
      </c>
      <c r="S22959" t="str">
        <f t="shared" si="358"/>
        <v>12/2023</v>
      </c>
    </row>
    <row r="22960" spans="1:19">
      <c r="A22960" t="s">
        <v>26749</v>
      </c>
      <c r="B22960" s="14" t="s">
        <v>26680</v>
      </c>
      <c r="C22960" t="s">
        <v>252</v>
      </c>
      <c r="D22960" t="s">
        <v>34</v>
      </c>
      <c r="E22960" s="15">
        <f>F22960*'Cotação Dolar'!$B$2</f>
        <v>4791337.5</v>
      </c>
      <c r="F22960" s="12">
        <v>837500</v>
      </c>
      <c r="G22960" t="s">
        <v>286</v>
      </c>
      <c r="H22960" t="s">
        <v>97</v>
      </c>
      <c r="I22960" t="s">
        <v>424</v>
      </c>
      <c r="J22960" t="s">
        <v>55</v>
      </c>
      <c r="K22960" t="s">
        <v>56</v>
      </c>
      <c r="L22960" t="s">
        <v>66</v>
      </c>
      <c r="M22960" s="15">
        <f>N22960*'Cotação Dolar'!$B$2</f>
        <v>117280.5</v>
      </c>
      <c r="N22960" s="12">
        <v>20500</v>
      </c>
      <c r="O22960" t="s">
        <v>41</v>
      </c>
      <c r="P22960" t="s">
        <v>13</v>
      </c>
      <c r="Q22960">
        <v>8712526</v>
      </c>
      <c r="R22960" t="s">
        <v>60</v>
      </c>
      <c r="S22960" t="str">
        <f t="shared" si="358"/>
        <v>12/2023</v>
      </c>
    </row>
    <row r="22961" spans="1:19">
      <c r="A22961" t="s">
        <v>26750</v>
      </c>
      <c r="B22961" s="14" t="s">
        <v>26680</v>
      </c>
      <c r="C22961" t="s">
        <v>3561</v>
      </c>
      <c r="D22961" t="s">
        <v>34</v>
      </c>
      <c r="E22961" s="15">
        <f>F22961*'Cotação Dolar'!$B$2</f>
        <v>3575625</v>
      </c>
      <c r="F22961" s="12">
        <v>625000</v>
      </c>
      <c r="G22961" t="s">
        <v>307</v>
      </c>
      <c r="H22961" t="s">
        <v>72</v>
      </c>
      <c r="I22961" t="s">
        <v>73</v>
      </c>
      <c r="J22961" t="s">
        <v>38</v>
      </c>
      <c r="K22961" t="s">
        <v>39</v>
      </c>
      <c r="L22961" t="s">
        <v>57</v>
      </c>
      <c r="M22961" s="15">
        <f>N22961*'Cotação Dolar'!$B$2</f>
        <v>137304</v>
      </c>
      <c r="N22961" s="12">
        <v>24000</v>
      </c>
      <c r="O22961" t="s">
        <v>48</v>
      </c>
      <c r="P22961" t="s">
        <v>75</v>
      </c>
      <c r="Q22961">
        <v>6614344</v>
      </c>
      <c r="R22961" t="s">
        <v>68</v>
      </c>
      <c r="S22961" t="str">
        <f t="shared" si="358"/>
        <v>12/2023</v>
      </c>
    </row>
    <row r="22962" spans="1:19">
      <c r="A22962" t="s">
        <v>26751</v>
      </c>
      <c r="B22962" s="14" t="s">
        <v>26680</v>
      </c>
      <c r="C22962" t="s">
        <v>13608</v>
      </c>
      <c r="D22962" t="s">
        <v>34</v>
      </c>
      <c r="E22962" s="15">
        <f>F22962*'Cotação Dolar'!$B$2</f>
        <v>77233.5</v>
      </c>
      <c r="F22962" s="12">
        <v>13500</v>
      </c>
      <c r="G22962" t="s">
        <v>310</v>
      </c>
      <c r="H22962" t="s">
        <v>80</v>
      </c>
      <c r="I22962" t="s">
        <v>81</v>
      </c>
      <c r="J22962" t="s">
        <v>55</v>
      </c>
      <c r="K22962" t="s">
        <v>56</v>
      </c>
      <c r="L22962" t="s">
        <v>40</v>
      </c>
      <c r="M22962" s="15">
        <f>N22962*'Cotação Dolar'!$B$2</f>
        <v>125862</v>
      </c>
      <c r="N22962" s="12">
        <v>22000</v>
      </c>
      <c r="O22962" t="s">
        <v>58</v>
      </c>
      <c r="P22962" t="s">
        <v>75</v>
      </c>
      <c r="Q22962">
        <v>6944431</v>
      </c>
      <c r="R22962" t="s">
        <v>76</v>
      </c>
      <c r="S22962" t="str">
        <f t="shared" si="358"/>
        <v>12/2023</v>
      </c>
    </row>
    <row r="22963" spans="1:19">
      <c r="A22963" t="s">
        <v>26752</v>
      </c>
      <c r="B22963" s="14" t="s">
        <v>26680</v>
      </c>
      <c r="C22963" t="s">
        <v>26753</v>
      </c>
      <c r="D22963" t="s">
        <v>34</v>
      </c>
      <c r="E22963" s="15">
        <f>F22963*'Cotação Dolar'!$B$2</f>
        <v>5091690</v>
      </c>
      <c r="F22963" s="12">
        <v>890000</v>
      </c>
      <c r="G22963" t="s">
        <v>314</v>
      </c>
      <c r="H22963" t="s">
        <v>967</v>
      </c>
      <c r="I22963" t="s">
        <v>1223</v>
      </c>
      <c r="J22963" t="s">
        <v>38</v>
      </c>
      <c r="K22963" t="s">
        <v>39</v>
      </c>
      <c r="L22963" t="s">
        <v>57</v>
      </c>
      <c r="M22963" s="15">
        <f>N22963*'Cotação Dolar'!$B$2</f>
        <v>80094</v>
      </c>
      <c r="N22963" s="12">
        <v>14000</v>
      </c>
      <c r="O22963" t="s">
        <v>67</v>
      </c>
      <c r="P22963" t="s">
        <v>126</v>
      </c>
      <c r="Q22963">
        <v>7924234</v>
      </c>
      <c r="R22963" t="s">
        <v>83</v>
      </c>
      <c r="S22963" t="str">
        <f t="shared" si="358"/>
        <v>12/2023</v>
      </c>
    </row>
    <row r="22964" spans="1:19">
      <c r="A22964" t="s">
        <v>26754</v>
      </c>
      <c r="B22964" s="14" t="s">
        <v>26680</v>
      </c>
      <c r="C22964" t="s">
        <v>1541</v>
      </c>
      <c r="D22964" t="s">
        <v>34</v>
      </c>
      <c r="E22964" s="15">
        <f>F22964*'Cotação Dolar'!$B$2</f>
        <v>5892630</v>
      </c>
      <c r="F22964" s="12">
        <v>1030000</v>
      </c>
      <c r="G22964" t="s">
        <v>176</v>
      </c>
      <c r="H22964" t="s">
        <v>36</v>
      </c>
      <c r="I22964" t="s">
        <v>400</v>
      </c>
      <c r="J22964" t="s">
        <v>38</v>
      </c>
      <c r="K22964" t="s">
        <v>39</v>
      </c>
      <c r="L22964" t="s">
        <v>57</v>
      </c>
      <c r="M22964" s="15">
        <f>N22964*'Cotação Dolar'!$B$2</f>
        <v>234561</v>
      </c>
      <c r="N22964" s="12">
        <v>41000</v>
      </c>
      <c r="O22964" t="s">
        <v>74</v>
      </c>
      <c r="P22964" t="s">
        <v>75</v>
      </c>
      <c r="Q22964">
        <v>8284227</v>
      </c>
      <c r="R22964" t="s">
        <v>89</v>
      </c>
      <c r="S22964" t="str">
        <f t="shared" si="358"/>
        <v>12/2023</v>
      </c>
    </row>
    <row r="22965" spans="1:19">
      <c r="A22965" t="s">
        <v>26755</v>
      </c>
      <c r="B22965" s="14" t="s">
        <v>26680</v>
      </c>
      <c r="C22965" t="s">
        <v>794</v>
      </c>
      <c r="D22965" t="s">
        <v>34</v>
      </c>
      <c r="E22965" s="15">
        <f>F22965*'Cotação Dolar'!$B$2</f>
        <v>3220923</v>
      </c>
      <c r="F22965" s="12">
        <v>563000</v>
      </c>
      <c r="G22965" t="s">
        <v>96</v>
      </c>
      <c r="H22965" t="s">
        <v>97</v>
      </c>
      <c r="I22965" t="s">
        <v>424</v>
      </c>
      <c r="J22965" t="s">
        <v>55</v>
      </c>
      <c r="K22965" t="s">
        <v>56</v>
      </c>
      <c r="L22965" t="s">
        <v>57</v>
      </c>
      <c r="M22965" s="15">
        <f>N22965*'Cotação Dolar'!$B$2</f>
        <v>114420</v>
      </c>
      <c r="N22965" s="12">
        <v>20000</v>
      </c>
      <c r="O22965" t="s">
        <v>82</v>
      </c>
      <c r="P22965" t="s">
        <v>13</v>
      </c>
      <c r="Q22965">
        <v>7171861</v>
      </c>
      <c r="R22965" t="s">
        <v>42</v>
      </c>
      <c r="S22965" t="str">
        <f t="shared" si="358"/>
        <v>12/2023</v>
      </c>
    </row>
    <row r="22966" spans="1:19">
      <c r="A22966" t="s">
        <v>26756</v>
      </c>
      <c r="B22966" s="14" t="s">
        <v>26680</v>
      </c>
      <c r="C22966" t="s">
        <v>778</v>
      </c>
      <c r="D22966" t="s">
        <v>34</v>
      </c>
      <c r="E22966" s="15">
        <f>F22966*'Cotação Dolar'!$B$2</f>
        <v>9439650</v>
      </c>
      <c r="F22966" s="12">
        <v>1650000</v>
      </c>
      <c r="G22966" t="s">
        <v>106</v>
      </c>
      <c r="H22966" t="s">
        <v>36</v>
      </c>
      <c r="I22966" t="s">
        <v>783</v>
      </c>
      <c r="J22966" t="s">
        <v>38</v>
      </c>
      <c r="K22966" t="s">
        <v>39</v>
      </c>
      <c r="L22966" t="s">
        <v>66</v>
      </c>
      <c r="M22966" s="15">
        <f>N22966*'Cotação Dolar'!$B$2</f>
        <v>108699</v>
      </c>
      <c r="N22966" s="12">
        <v>19000</v>
      </c>
      <c r="O22966" t="s">
        <v>88</v>
      </c>
      <c r="P22966" t="s">
        <v>126</v>
      </c>
      <c r="Q22966">
        <v>7192683</v>
      </c>
      <c r="R22966" t="s">
        <v>49</v>
      </c>
      <c r="S22966" t="str">
        <f t="shared" si="358"/>
        <v>12/2023</v>
      </c>
    </row>
    <row r="22967" spans="1:19">
      <c r="A22967" t="s">
        <v>26757</v>
      </c>
      <c r="B22967" s="14" t="s">
        <v>26680</v>
      </c>
      <c r="C22967" t="s">
        <v>8135</v>
      </c>
      <c r="D22967" t="s">
        <v>34</v>
      </c>
      <c r="E22967" s="15">
        <f>F22967*'Cotação Dolar'!$B$2</f>
        <v>7837770</v>
      </c>
      <c r="F22967" s="12">
        <v>1370000</v>
      </c>
      <c r="G22967" t="s">
        <v>182</v>
      </c>
      <c r="H22967" t="s">
        <v>53</v>
      </c>
      <c r="I22967" t="s">
        <v>247</v>
      </c>
      <c r="J22967" t="s">
        <v>38</v>
      </c>
      <c r="K22967" t="s">
        <v>39</v>
      </c>
      <c r="L22967" t="s">
        <v>57</v>
      </c>
      <c r="M22967" s="15">
        <f>N22967*'Cotação Dolar'!$B$2</f>
        <v>394749</v>
      </c>
      <c r="N22967" s="12">
        <v>69000</v>
      </c>
      <c r="O22967" t="s">
        <v>41</v>
      </c>
      <c r="P22967" t="s">
        <v>13</v>
      </c>
      <c r="Q22967">
        <v>7063082</v>
      </c>
      <c r="R22967" t="s">
        <v>60</v>
      </c>
      <c r="S22967" t="str">
        <f t="shared" si="358"/>
        <v>12/2023</v>
      </c>
    </row>
    <row r="22968" spans="1:19">
      <c r="A22968" t="s">
        <v>26758</v>
      </c>
      <c r="B22968" s="14" t="s">
        <v>26680</v>
      </c>
      <c r="C22968" t="s">
        <v>3115</v>
      </c>
      <c r="D22968" t="s">
        <v>34</v>
      </c>
      <c r="E22968" s="15">
        <f>F22968*'Cotação Dolar'!$B$2</f>
        <v>3266691</v>
      </c>
      <c r="F22968" s="12">
        <v>571000</v>
      </c>
      <c r="G22968" t="s">
        <v>114</v>
      </c>
      <c r="H22968" t="s">
        <v>80</v>
      </c>
      <c r="I22968" t="s">
        <v>81</v>
      </c>
      <c r="J22968" t="s">
        <v>55</v>
      </c>
      <c r="K22968" t="s">
        <v>56</v>
      </c>
      <c r="L22968" t="s">
        <v>57</v>
      </c>
      <c r="M22968" s="15">
        <f>N22968*'Cotação Dolar'!$B$2</f>
        <v>108699</v>
      </c>
      <c r="N22968" s="12">
        <v>19000</v>
      </c>
      <c r="O22968" t="s">
        <v>48</v>
      </c>
      <c r="P22968" t="s">
        <v>75</v>
      </c>
      <c r="Q22968">
        <v>8227047</v>
      </c>
      <c r="R22968" t="s">
        <v>68</v>
      </c>
      <c r="S22968" t="str">
        <f t="shared" si="358"/>
        <v>12/2023</v>
      </c>
    </row>
    <row r="22969" spans="1:19">
      <c r="A22969" t="s">
        <v>26759</v>
      </c>
      <c r="B22969" s="14" t="s">
        <v>26680</v>
      </c>
      <c r="C22969" t="s">
        <v>5130</v>
      </c>
      <c r="D22969" t="s">
        <v>34</v>
      </c>
      <c r="E22969" s="15">
        <f>F22969*'Cotação Dolar'!$B$2</f>
        <v>2746080</v>
      </c>
      <c r="F22969" s="12">
        <v>480000</v>
      </c>
      <c r="G22969" t="s">
        <v>119</v>
      </c>
      <c r="H22969" t="s">
        <v>389</v>
      </c>
      <c r="I22969" t="s">
        <v>515</v>
      </c>
      <c r="J22969" t="s">
        <v>38</v>
      </c>
      <c r="K22969" t="s">
        <v>39</v>
      </c>
      <c r="L22969" t="s">
        <v>66</v>
      </c>
      <c r="M22969" s="15">
        <f>N22969*'Cotação Dolar'!$B$2</f>
        <v>263166</v>
      </c>
      <c r="N22969" s="12">
        <v>46000</v>
      </c>
      <c r="O22969" t="s">
        <v>58</v>
      </c>
      <c r="P22969" t="s">
        <v>126</v>
      </c>
      <c r="Q22969">
        <v>6288656</v>
      </c>
      <c r="R22969" t="s">
        <v>76</v>
      </c>
      <c r="S22969" t="str">
        <f t="shared" si="358"/>
        <v>12/2023</v>
      </c>
    </row>
    <row r="22970" spans="1:19">
      <c r="A22970" t="s">
        <v>26760</v>
      </c>
      <c r="B22970" s="14" t="s">
        <v>26680</v>
      </c>
      <c r="C22970" t="s">
        <v>26649</v>
      </c>
      <c r="D22970" t="s">
        <v>34</v>
      </c>
      <c r="E22970" s="15">
        <f>F22970*'Cotação Dolar'!$B$2</f>
        <v>77233.5</v>
      </c>
      <c r="F22970" s="12">
        <v>13500</v>
      </c>
      <c r="G22970" t="s">
        <v>114</v>
      </c>
      <c r="H22970" t="s">
        <v>46</v>
      </c>
      <c r="I22970" t="s">
        <v>956</v>
      </c>
      <c r="J22970" t="s">
        <v>38</v>
      </c>
      <c r="K22970" t="s">
        <v>39</v>
      </c>
      <c r="L22970" t="s">
        <v>66</v>
      </c>
      <c r="M22970" s="15">
        <f>N22970*'Cotação Dolar'!$B$2</f>
        <v>217398</v>
      </c>
      <c r="N22970" s="12">
        <v>38000</v>
      </c>
      <c r="O22970" t="s">
        <v>48</v>
      </c>
      <c r="P22970" t="s">
        <v>99</v>
      </c>
      <c r="Q22970">
        <v>6269676</v>
      </c>
      <c r="R22970" t="s">
        <v>49</v>
      </c>
      <c r="S22970" t="str">
        <f t="shared" si="358"/>
        <v>12/2023</v>
      </c>
    </row>
    <row r="22971" spans="1:19">
      <c r="A22971" t="s">
        <v>26761</v>
      </c>
      <c r="B22971" s="14" t="s">
        <v>26680</v>
      </c>
      <c r="C22971" t="s">
        <v>6615</v>
      </c>
      <c r="D22971" t="s">
        <v>34</v>
      </c>
      <c r="E22971" s="15">
        <f>F22971*'Cotação Dolar'!$B$2</f>
        <v>2482914</v>
      </c>
      <c r="F22971" s="12">
        <v>434000</v>
      </c>
      <c r="G22971" t="s">
        <v>35</v>
      </c>
      <c r="H22971" t="s">
        <v>389</v>
      </c>
      <c r="I22971" t="s">
        <v>390</v>
      </c>
      <c r="J22971" t="s">
        <v>38</v>
      </c>
      <c r="K22971" t="s">
        <v>39</v>
      </c>
      <c r="L22971" t="s">
        <v>66</v>
      </c>
      <c r="M22971" s="15">
        <f>N22971*'Cotação Dolar'!$B$2</f>
        <v>154467</v>
      </c>
      <c r="N22971" s="12">
        <v>27000</v>
      </c>
      <c r="O22971" t="s">
        <v>41</v>
      </c>
      <c r="P22971" t="s">
        <v>99</v>
      </c>
      <c r="Q22971">
        <v>6530470</v>
      </c>
      <c r="R22971" t="s">
        <v>42</v>
      </c>
      <c r="S22971" t="str">
        <f t="shared" si="358"/>
        <v>12/2023</v>
      </c>
    </row>
    <row r="22972" spans="1:19">
      <c r="A22972" t="s">
        <v>26762</v>
      </c>
      <c r="B22972" s="14" t="s">
        <v>26763</v>
      </c>
      <c r="C22972" t="s">
        <v>688</v>
      </c>
      <c r="D22972" t="s">
        <v>34</v>
      </c>
      <c r="E22972" s="15">
        <f>F22972*'Cotação Dolar'!$B$2</f>
        <v>4685499</v>
      </c>
      <c r="F22972" s="12">
        <v>819000</v>
      </c>
      <c r="G22972" t="s">
        <v>262</v>
      </c>
      <c r="H22972" t="s">
        <v>97</v>
      </c>
      <c r="I22972" t="s">
        <v>424</v>
      </c>
      <c r="J22972" t="s">
        <v>55</v>
      </c>
      <c r="K22972" t="s">
        <v>56</v>
      </c>
      <c r="L22972" t="s">
        <v>57</v>
      </c>
      <c r="M22972" s="15">
        <f>N22972*'Cotação Dolar'!$B$2</f>
        <v>114420</v>
      </c>
      <c r="N22972" s="12">
        <v>20000</v>
      </c>
      <c r="O22972" t="s">
        <v>74</v>
      </c>
      <c r="P22972" t="s">
        <v>13</v>
      </c>
      <c r="Q22972">
        <v>6345916</v>
      </c>
      <c r="R22972" t="s">
        <v>76</v>
      </c>
      <c r="S22972" t="str">
        <f t="shared" si="358"/>
        <v>12/13/2023</v>
      </c>
    </row>
    <row r="22973" spans="1:19">
      <c r="A22973" t="s">
        <v>26764</v>
      </c>
      <c r="B22973" s="14" t="s">
        <v>26763</v>
      </c>
      <c r="C22973" t="s">
        <v>1301</v>
      </c>
      <c r="D22973" t="s">
        <v>34</v>
      </c>
      <c r="E22973" s="15">
        <f>F22973*'Cotação Dolar'!$B$2</f>
        <v>5663790</v>
      </c>
      <c r="F22973" s="12">
        <v>990000</v>
      </c>
      <c r="G22973" t="s">
        <v>266</v>
      </c>
      <c r="H22973" t="s">
        <v>110</v>
      </c>
      <c r="I22973" t="s">
        <v>363</v>
      </c>
      <c r="J22973" t="s">
        <v>55</v>
      </c>
      <c r="K22973" t="s">
        <v>56</v>
      </c>
      <c r="L22973" t="s">
        <v>57</v>
      </c>
      <c r="M22973" s="15">
        <f>N22973*'Cotação Dolar'!$B$2</f>
        <v>165909</v>
      </c>
      <c r="N22973" s="12">
        <v>29000</v>
      </c>
      <c r="O22973" t="s">
        <v>82</v>
      </c>
      <c r="P22973" t="s">
        <v>126</v>
      </c>
      <c r="Q22973">
        <v>7725136</v>
      </c>
      <c r="R22973" t="s">
        <v>83</v>
      </c>
      <c r="S22973" t="str">
        <f t="shared" si="358"/>
        <v>12/13/2023</v>
      </c>
    </row>
    <row r="22974" spans="1:19">
      <c r="A22974" t="s">
        <v>26765</v>
      </c>
      <c r="B22974" s="14" t="s">
        <v>26763</v>
      </c>
      <c r="C22974" t="s">
        <v>729</v>
      </c>
      <c r="D22974" t="s">
        <v>102</v>
      </c>
      <c r="E22974" s="15">
        <f>F22974*'Cotação Dolar'!$B$2</f>
        <v>77233.5</v>
      </c>
      <c r="F22974" s="12">
        <v>13500</v>
      </c>
      <c r="G22974" t="s">
        <v>266</v>
      </c>
      <c r="H22974" t="s">
        <v>129</v>
      </c>
      <c r="I22974" t="s">
        <v>130</v>
      </c>
      <c r="J22974" t="s">
        <v>55</v>
      </c>
      <c r="K22974" t="s">
        <v>56</v>
      </c>
      <c r="L22974" t="s">
        <v>57</v>
      </c>
      <c r="M22974" s="15">
        <f>N22974*'Cotação Dolar'!$B$2</f>
        <v>97257</v>
      </c>
      <c r="N22974" s="12">
        <v>17000</v>
      </c>
      <c r="O22974" t="s">
        <v>82</v>
      </c>
      <c r="P22974" t="s">
        <v>99</v>
      </c>
      <c r="Q22974">
        <v>8510753</v>
      </c>
      <c r="R22974" t="s">
        <v>83</v>
      </c>
      <c r="S22974" t="str">
        <f t="shared" si="358"/>
        <v>12/13/2023</v>
      </c>
    </row>
    <row r="22975" spans="1:19">
      <c r="A22975" t="s">
        <v>26766</v>
      </c>
      <c r="B22975" s="14" t="s">
        <v>26763</v>
      </c>
      <c r="C22975" t="s">
        <v>690</v>
      </c>
      <c r="D22975" t="s">
        <v>34</v>
      </c>
      <c r="E22975" s="15">
        <f>F22975*'Cotação Dolar'!$B$2</f>
        <v>7866375</v>
      </c>
      <c r="F22975" s="12">
        <v>1375000</v>
      </c>
      <c r="G22975" t="s">
        <v>286</v>
      </c>
      <c r="H22975" t="s">
        <v>164</v>
      </c>
      <c r="I22975" t="s">
        <v>165</v>
      </c>
      <c r="J22975" t="s">
        <v>38</v>
      </c>
      <c r="K22975" t="s">
        <v>39</v>
      </c>
      <c r="L22975" t="s">
        <v>40</v>
      </c>
      <c r="M22975" s="15">
        <f>N22975*'Cotação Dolar'!$B$2</f>
        <v>128722.5</v>
      </c>
      <c r="N22975" s="12">
        <v>22500</v>
      </c>
      <c r="O22975" t="s">
        <v>41</v>
      </c>
      <c r="P22975" t="s">
        <v>59</v>
      </c>
      <c r="Q22975">
        <v>8675826</v>
      </c>
      <c r="R22975" t="s">
        <v>42</v>
      </c>
      <c r="S22975" t="str">
        <f t="shared" si="358"/>
        <v>12/13/2023</v>
      </c>
    </row>
    <row r="22976" spans="1:19">
      <c r="A22976" t="s">
        <v>26767</v>
      </c>
      <c r="B22976" s="14" t="s">
        <v>26763</v>
      </c>
      <c r="C22976" t="s">
        <v>2200</v>
      </c>
      <c r="D22976" t="s">
        <v>34</v>
      </c>
      <c r="E22976" s="15">
        <f>F22976*'Cotação Dolar'!$B$2</f>
        <v>77233.5</v>
      </c>
      <c r="F22976" s="12">
        <v>13500</v>
      </c>
      <c r="G22976" t="s">
        <v>182</v>
      </c>
      <c r="H22976" t="s">
        <v>172</v>
      </c>
      <c r="I22976" t="s">
        <v>213</v>
      </c>
      <c r="J22976" t="s">
        <v>55</v>
      </c>
      <c r="K22976" t="s">
        <v>56</v>
      </c>
      <c r="L22976" t="s">
        <v>40</v>
      </c>
      <c r="M22976" s="15">
        <f>N22976*'Cotação Dolar'!$B$2</f>
        <v>165909</v>
      </c>
      <c r="N22976" s="12">
        <v>29000</v>
      </c>
      <c r="O22976" t="s">
        <v>41</v>
      </c>
      <c r="P22976" t="s">
        <v>75</v>
      </c>
      <c r="Q22976">
        <v>7270007</v>
      </c>
      <c r="R22976" t="s">
        <v>42</v>
      </c>
      <c r="S22976" t="str">
        <f t="shared" si="358"/>
        <v>12/13/2023</v>
      </c>
    </row>
    <row r="22977" spans="1:19">
      <c r="A22977" t="s">
        <v>26768</v>
      </c>
      <c r="B22977" s="14" t="s">
        <v>26763</v>
      </c>
      <c r="C22977" t="s">
        <v>3875</v>
      </c>
      <c r="D22977" t="s">
        <v>102</v>
      </c>
      <c r="E22977" s="15">
        <f>F22977*'Cotação Dolar'!$B$2</f>
        <v>2288400</v>
      </c>
      <c r="F22977" s="12">
        <v>400000</v>
      </c>
      <c r="G22977" t="s">
        <v>114</v>
      </c>
      <c r="H22977" t="s">
        <v>115</v>
      </c>
      <c r="I22977" t="s">
        <v>450</v>
      </c>
      <c r="J22977" t="s">
        <v>38</v>
      </c>
      <c r="K22977" t="s">
        <v>39</v>
      </c>
      <c r="L22977" t="s">
        <v>57</v>
      </c>
      <c r="M22977" s="15">
        <f>N22977*'Cotação Dolar'!$B$2</f>
        <v>223119</v>
      </c>
      <c r="N22977" s="12">
        <v>39000</v>
      </c>
      <c r="O22977" t="s">
        <v>48</v>
      </c>
      <c r="P22977" t="s">
        <v>126</v>
      </c>
      <c r="Q22977">
        <v>7719932</v>
      </c>
      <c r="R22977" t="s">
        <v>49</v>
      </c>
      <c r="S22977" t="str">
        <f t="shared" si="358"/>
        <v>12/13/2023</v>
      </c>
    </row>
    <row r="22978" spans="1:19">
      <c r="A22978" t="s">
        <v>26769</v>
      </c>
      <c r="B22978" s="14" t="s">
        <v>26763</v>
      </c>
      <c r="C22978" t="s">
        <v>559</v>
      </c>
      <c r="D22978" t="s">
        <v>34</v>
      </c>
      <c r="E22978" s="15">
        <f>F22978*'Cotação Dolar'!$B$2</f>
        <v>4645452</v>
      </c>
      <c r="F22978" s="12">
        <v>812000</v>
      </c>
      <c r="G22978" t="s">
        <v>119</v>
      </c>
      <c r="H22978" t="s">
        <v>129</v>
      </c>
      <c r="I22978" t="s">
        <v>416</v>
      </c>
      <c r="J22978" t="s">
        <v>38</v>
      </c>
      <c r="K22978" t="s">
        <v>39</v>
      </c>
      <c r="L22978" t="s">
        <v>66</v>
      </c>
      <c r="M22978" s="15">
        <f>N22978*'Cotação Dolar'!$B$2</f>
        <v>108699</v>
      </c>
      <c r="N22978" s="12">
        <v>19000</v>
      </c>
      <c r="O22978" t="s">
        <v>58</v>
      </c>
      <c r="P22978" t="s">
        <v>13</v>
      </c>
      <c r="Q22978">
        <v>6776728</v>
      </c>
      <c r="R22978" t="s">
        <v>60</v>
      </c>
      <c r="S22978" t="str">
        <f t="shared" ref="S22978:S23041" si="359">TEXT(B22978,"mm/aaaa")</f>
        <v>12/13/2023</v>
      </c>
    </row>
    <row r="22979" spans="1:19">
      <c r="A22979" t="s">
        <v>26770</v>
      </c>
      <c r="B22979" s="14" t="s">
        <v>26763</v>
      </c>
      <c r="C22979" t="s">
        <v>285</v>
      </c>
      <c r="D22979" t="s">
        <v>34</v>
      </c>
      <c r="E22979" s="15">
        <f>F22979*'Cotação Dolar'!$B$2</f>
        <v>2002350</v>
      </c>
      <c r="F22979" s="12">
        <v>350000</v>
      </c>
      <c r="G22979" t="s">
        <v>158</v>
      </c>
      <c r="H22979" t="s">
        <v>115</v>
      </c>
      <c r="I22979" t="s">
        <v>255</v>
      </c>
      <c r="J22979" t="s">
        <v>38</v>
      </c>
      <c r="K22979" t="s">
        <v>39</v>
      </c>
      <c r="L22979" t="s">
        <v>40</v>
      </c>
      <c r="M22979" s="15">
        <f>N22979*'Cotação Dolar'!$B$2</f>
        <v>188793</v>
      </c>
      <c r="N22979" s="12">
        <v>33000</v>
      </c>
      <c r="O22979" t="s">
        <v>67</v>
      </c>
      <c r="P22979" t="s">
        <v>75</v>
      </c>
      <c r="Q22979">
        <v>8982994</v>
      </c>
      <c r="R22979" t="s">
        <v>68</v>
      </c>
      <c r="S22979" t="str">
        <f t="shared" si="359"/>
        <v>12/13/2023</v>
      </c>
    </row>
    <row r="22980" spans="1:19">
      <c r="A22980" t="s">
        <v>26771</v>
      </c>
      <c r="B22980" s="14" t="s">
        <v>26763</v>
      </c>
      <c r="C22980" t="s">
        <v>1281</v>
      </c>
      <c r="D22980" t="s">
        <v>34</v>
      </c>
      <c r="E22980" s="15">
        <f>F22980*'Cotação Dolar'!$B$2</f>
        <v>77233.5</v>
      </c>
      <c r="F22980" s="12">
        <v>13500</v>
      </c>
      <c r="G22980" t="s">
        <v>79</v>
      </c>
      <c r="H22980" t="s">
        <v>338</v>
      </c>
      <c r="I22980" t="s">
        <v>49</v>
      </c>
      <c r="J22980" t="s">
        <v>38</v>
      </c>
      <c r="K22980" t="s">
        <v>39</v>
      </c>
      <c r="L22980" t="s">
        <v>57</v>
      </c>
      <c r="M22980" s="15">
        <f>N22980*'Cotação Dolar'!$B$2</f>
        <v>137304</v>
      </c>
      <c r="N22980" s="12">
        <v>24000</v>
      </c>
      <c r="O22980" t="s">
        <v>82</v>
      </c>
      <c r="P22980" t="s">
        <v>59</v>
      </c>
      <c r="Q22980">
        <v>6492047</v>
      </c>
      <c r="R22980" t="s">
        <v>83</v>
      </c>
      <c r="S22980" t="str">
        <f t="shared" si="359"/>
        <v>12/13/2023</v>
      </c>
    </row>
    <row r="22981" spans="1:19">
      <c r="A22981" t="s">
        <v>26772</v>
      </c>
      <c r="B22981" s="14" t="s">
        <v>26763</v>
      </c>
      <c r="C22981" t="s">
        <v>1147</v>
      </c>
      <c r="D22981" t="s">
        <v>34</v>
      </c>
      <c r="E22981" s="15">
        <f>F22981*'Cotação Dolar'!$B$2</f>
        <v>4576800</v>
      </c>
      <c r="F22981" s="12">
        <v>800000</v>
      </c>
      <c r="G22981" t="s">
        <v>262</v>
      </c>
      <c r="H22981" t="s">
        <v>149</v>
      </c>
      <c r="I22981" t="s">
        <v>150</v>
      </c>
      <c r="J22981" t="s">
        <v>38</v>
      </c>
      <c r="K22981" t="s">
        <v>39</v>
      </c>
      <c r="L22981" t="s">
        <v>66</v>
      </c>
      <c r="M22981" s="15">
        <f>N22981*'Cotação Dolar'!$B$2</f>
        <v>291776.72100000002</v>
      </c>
      <c r="N22981" s="12">
        <v>51001</v>
      </c>
      <c r="O22981" t="s">
        <v>74</v>
      </c>
      <c r="P22981" t="s">
        <v>99</v>
      </c>
      <c r="Q22981">
        <v>7089914</v>
      </c>
      <c r="R22981" t="s">
        <v>76</v>
      </c>
      <c r="S22981" t="str">
        <f t="shared" si="359"/>
        <v>12/13/2023</v>
      </c>
    </row>
    <row r="22982" spans="1:19">
      <c r="A22982" t="s">
        <v>26773</v>
      </c>
      <c r="B22982" s="14" t="s">
        <v>26763</v>
      </c>
      <c r="C22982" t="s">
        <v>616</v>
      </c>
      <c r="D22982" t="s">
        <v>34</v>
      </c>
      <c r="E22982" s="15">
        <f>F22982*'Cotação Dolar'!$B$2</f>
        <v>3604230</v>
      </c>
      <c r="F22982" s="12">
        <v>630000</v>
      </c>
      <c r="G22982" t="s">
        <v>153</v>
      </c>
      <c r="H22982" t="s">
        <v>64</v>
      </c>
      <c r="I22982" t="s">
        <v>139</v>
      </c>
      <c r="J22982" t="s">
        <v>38</v>
      </c>
      <c r="K22982" t="s">
        <v>39</v>
      </c>
      <c r="L22982" t="s">
        <v>57</v>
      </c>
      <c r="M22982" s="15">
        <f>N22982*'Cotação Dolar'!$B$2</f>
        <v>68652</v>
      </c>
      <c r="N22982" s="12">
        <v>12000</v>
      </c>
      <c r="O22982" t="s">
        <v>41</v>
      </c>
      <c r="P22982" t="s">
        <v>13</v>
      </c>
      <c r="Q22982">
        <v>7565881</v>
      </c>
      <c r="R22982" t="s">
        <v>42</v>
      </c>
      <c r="S22982" t="str">
        <f t="shared" si="359"/>
        <v>12/13/2023</v>
      </c>
    </row>
    <row r="22983" spans="1:19">
      <c r="A22983" t="s">
        <v>26774</v>
      </c>
      <c r="B22983" s="14" t="s">
        <v>26763</v>
      </c>
      <c r="C22983" t="s">
        <v>690</v>
      </c>
      <c r="D22983" t="s">
        <v>102</v>
      </c>
      <c r="E22983" s="15">
        <f>F22983*'Cotação Dolar'!$B$2</f>
        <v>3552741</v>
      </c>
      <c r="F22983" s="12">
        <v>621000</v>
      </c>
      <c r="G22983" t="s">
        <v>114</v>
      </c>
      <c r="H22983" t="s">
        <v>64</v>
      </c>
      <c r="I22983" t="s">
        <v>278</v>
      </c>
      <c r="J22983" t="s">
        <v>55</v>
      </c>
      <c r="K22983" t="s">
        <v>56</v>
      </c>
      <c r="L22983" t="s">
        <v>66</v>
      </c>
      <c r="M22983" s="15">
        <f>N22983*'Cotação Dolar'!$B$2</f>
        <v>137309.72099999999</v>
      </c>
      <c r="N22983" s="12">
        <v>24001</v>
      </c>
      <c r="O22983" t="s">
        <v>48</v>
      </c>
      <c r="P22983" t="s">
        <v>99</v>
      </c>
      <c r="Q22983">
        <v>7321698</v>
      </c>
      <c r="R22983" t="s">
        <v>49</v>
      </c>
      <c r="S22983" t="str">
        <f t="shared" si="359"/>
        <v>12/13/2023</v>
      </c>
    </row>
    <row r="22984" spans="1:19">
      <c r="A22984" t="s">
        <v>26775</v>
      </c>
      <c r="B22984" s="14" t="s">
        <v>26763</v>
      </c>
      <c r="C22984" t="s">
        <v>897</v>
      </c>
      <c r="D22984" t="s">
        <v>102</v>
      </c>
      <c r="E22984" s="15">
        <f>F22984*'Cotação Dolar'!$B$2</f>
        <v>1716300</v>
      </c>
      <c r="F22984" s="12">
        <v>300000</v>
      </c>
      <c r="G22984" t="s">
        <v>307</v>
      </c>
      <c r="H22984" t="s">
        <v>80</v>
      </c>
      <c r="I22984" t="s">
        <v>187</v>
      </c>
      <c r="J22984" t="s">
        <v>55</v>
      </c>
      <c r="K22984" t="s">
        <v>56</v>
      </c>
      <c r="L22984" t="s">
        <v>57</v>
      </c>
      <c r="M22984" s="15">
        <f>N22984*'Cotação Dolar'!$B$2</f>
        <v>137304</v>
      </c>
      <c r="N22984" s="12">
        <v>24000</v>
      </c>
      <c r="O22984" t="s">
        <v>48</v>
      </c>
      <c r="P22984" t="s">
        <v>126</v>
      </c>
      <c r="Q22984">
        <v>6920954</v>
      </c>
      <c r="R22984" t="s">
        <v>49</v>
      </c>
      <c r="S22984" t="str">
        <f t="shared" si="359"/>
        <v>12/13/2023</v>
      </c>
    </row>
    <row r="22985" spans="1:19">
      <c r="A22985" t="s">
        <v>26776</v>
      </c>
      <c r="B22985" s="14" t="s">
        <v>26763</v>
      </c>
      <c r="C22985" t="s">
        <v>780</v>
      </c>
      <c r="D22985" t="s">
        <v>34</v>
      </c>
      <c r="E22985" s="15">
        <f>F22985*'Cotação Dolar'!$B$2</f>
        <v>3117945</v>
      </c>
      <c r="F22985" s="12">
        <v>545000</v>
      </c>
      <c r="G22985" t="s">
        <v>310</v>
      </c>
      <c r="H22985" t="s">
        <v>46</v>
      </c>
      <c r="I22985" t="s">
        <v>962</v>
      </c>
      <c r="J22985" t="s">
        <v>38</v>
      </c>
      <c r="K22985" t="s">
        <v>39</v>
      </c>
      <c r="L22985" t="s">
        <v>40</v>
      </c>
      <c r="M22985" s="15">
        <f>N22985*'Cotação Dolar'!$B$2</f>
        <v>125862</v>
      </c>
      <c r="N22985" s="12">
        <v>22000</v>
      </c>
      <c r="O22985" t="s">
        <v>58</v>
      </c>
      <c r="P22985" t="s">
        <v>59</v>
      </c>
      <c r="Q22985">
        <v>8727891</v>
      </c>
      <c r="R22985" t="s">
        <v>60</v>
      </c>
      <c r="S22985" t="str">
        <f t="shared" si="359"/>
        <v>12/13/2023</v>
      </c>
    </row>
    <row r="22986" spans="1:19">
      <c r="A22986" t="s">
        <v>26777</v>
      </c>
      <c r="B22986" s="14" t="s">
        <v>26763</v>
      </c>
      <c r="C22986" t="s">
        <v>26778</v>
      </c>
      <c r="D22986" t="s">
        <v>102</v>
      </c>
      <c r="E22986" s="15">
        <f>F22986*'Cotação Dolar'!$B$2</f>
        <v>3046432.5</v>
      </c>
      <c r="F22986" s="12">
        <v>532500</v>
      </c>
      <c r="G22986" t="s">
        <v>71</v>
      </c>
      <c r="H22986" t="s">
        <v>129</v>
      </c>
      <c r="I22986" t="s">
        <v>130</v>
      </c>
      <c r="J22986" t="s">
        <v>38</v>
      </c>
      <c r="K22986" t="s">
        <v>39</v>
      </c>
      <c r="L22986" t="s">
        <v>57</v>
      </c>
      <c r="M22986" s="15">
        <f>N22986*'Cotação Dolar'!$B$2</f>
        <v>134443.5</v>
      </c>
      <c r="N22986" s="12">
        <v>23500</v>
      </c>
      <c r="O22986" t="s">
        <v>74</v>
      </c>
      <c r="P22986" t="s">
        <v>99</v>
      </c>
      <c r="Q22986">
        <v>7494048</v>
      </c>
      <c r="R22986" t="s">
        <v>49</v>
      </c>
      <c r="S22986" t="str">
        <f t="shared" si="359"/>
        <v>12/13/2023</v>
      </c>
    </row>
    <row r="22987" spans="1:19">
      <c r="A22987" t="s">
        <v>26779</v>
      </c>
      <c r="B22987" s="14" t="s">
        <v>26763</v>
      </c>
      <c r="C22987" t="s">
        <v>3063</v>
      </c>
      <c r="D22987" t="s">
        <v>34</v>
      </c>
      <c r="E22987" s="15">
        <f>F22987*'Cotação Dolar'!$B$2</f>
        <v>6244471.5</v>
      </c>
      <c r="F22987" s="12">
        <v>1091500</v>
      </c>
      <c r="G22987" t="s">
        <v>176</v>
      </c>
      <c r="H22987" t="s">
        <v>97</v>
      </c>
      <c r="I22987" t="s">
        <v>424</v>
      </c>
      <c r="J22987" t="s">
        <v>55</v>
      </c>
      <c r="K22987" t="s">
        <v>56</v>
      </c>
      <c r="L22987" t="s">
        <v>66</v>
      </c>
      <c r="M22987" s="15">
        <f>N22987*'Cotação Dolar'!$B$2</f>
        <v>80952.149999999994</v>
      </c>
      <c r="N22987" s="12">
        <v>14150</v>
      </c>
      <c r="O22987" t="s">
        <v>74</v>
      </c>
      <c r="P22987" t="s">
        <v>13</v>
      </c>
      <c r="Q22987">
        <v>7657450</v>
      </c>
      <c r="R22987" t="s">
        <v>76</v>
      </c>
      <c r="S22987" t="str">
        <f t="shared" si="359"/>
        <v>12/13/2023</v>
      </c>
    </row>
    <row r="22988" spans="1:19">
      <c r="A22988" t="s">
        <v>26780</v>
      </c>
      <c r="B22988" s="14" t="s">
        <v>26763</v>
      </c>
      <c r="C22988" t="s">
        <v>26781</v>
      </c>
      <c r="D22988" t="s">
        <v>34</v>
      </c>
      <c r="E22988" s="15">
        <f>F22988*'Cotação Dolar'!$B$2</f>
        <v>2889105</v>
      </c>
      <c r="F22988" s="12">
        <v>505000</v>
      </c>
      <c r="G22988" t="s">
        <v>45</v>
      </c>
      <c r="H22988" t="s">
        <v>36</v>
      </c>
      <c r="I22988" t="s">
        <v>326</v>
      </c>
      <c r="J22988" t="s">
        <v>55</v>
      </c>
      <c r="K22988" t="s">
        <v>56</v>
      </c>
      <c r="L22988" t="s">
        <v>40</v>
      </c>
      <c r="M22988" s="15">
        <f>N22988*'Cotação Dolar'!$B$2</f>
        <v>280329</v>
      </c>
      <c r="N22988" s="12">
        <v>49000</v>
      </c>
      <c r="O22988" t="s">
        <v>48</v>
      </c>
      <c r="P22988" t="s">
        <v>99</v>
      </c>
      <c r="Q22988">
        <v>8748143</v>
      </c>
      <c r="R22988" t="s">
        <v>49</v>
      </c>
      <c r="S22988" t="str">
        <f t="shared" si="359"/>
        <v>12/13/2023</v>
      </c>
    </row>
    <row r="22989" spans="1:19">
      <c r="A22989" t="s">
        <v>26782</v>
      </c>
      <c r="B22989" s="14" t="s">
        <v>26763</v>
      </c>
      <c r="C22989" t="s">
        <v>26783</v>
      </c>
      <c r="D22989" t="s">
        <v>34</v>
      </c>
      <c r="E22989" s="15">
        <f>F22989*'Cotação Dolar'!$B$2</f>
        <v>3032130</v>
      </c>
      <c r="F22989" s="12">
        <v>530000</v>
      </c>
      <c r="G22989" t="s">
        <v>63</v>
      </c>
      <c r="H22989" t="s">
        <v>64</v>
      </c>
      <c r="I22989" t="s">
        <v>278</v>
      </c>
      <c r="J22989" t="s">
        <v>38</v>
      </c>
      <c r="K22989" t="s">
        <v>39</v>
      </c>
      <c r="L22989" t="s">
        <v>66</v>
      </c>
      <c r="M22989" s="15">
        <f>N22989*'Cotação Dolar'!$B$2</f>
        <v>303213</v>
      </c>
      <c r="N22989" s="12">
        <v>53000</v>
      </c>
      <c r="O22989" t="s">
        <v>67</v>
      </c>
      <c r="P22989" t="s">
        <v>99</v>
      </c>
      <c r="Q22989">
        <v>8483001</v>
      </c>
      <c r="R22989" t="s">
        <v>68</v>
      </c>
      <c r="S22989" t="str">
        <f t="shared" si="359"/>
        <v>12/13/2023</v>
      </c>
    </row>
    <row r="22990" spans="1:19">
      <c r="A22990" t="s">
        <v>26784</v>
      </c>
      <c r="B22990" s="14" t="s">
        <v>26763</v>
      </c>
      <c r="C22990" t="s">
        <v>4477</v>
      </c>
      <c r="D22990" t="s">
        <v>34</v>
      </c>
      <c r="E22990" s="15">
        <f>F22990*'Cotação Dolar'!$B$2</f>
        <v>77233.5</v>
      </c>
      <c r="F22990" s="12">
        <v>13500</v>
      </c>
      <c r="G22990" t="s">
        <v>286</v>
      </c>
      <c r="H22990" t="s">
        <v>97</v>
      </c>
      <c r="I22990" t="s">
        <v>98</v>
      </c>
      <c r="J22990" t="s">
        <v>55</v>
      </c>
      <c r="K22990" t="s">
        <v>56</v>
      </c>
      <c r="L22990" t="s">
        <v>66</v>
      </c>
      <c r="M22990" s="15">
        <f>N22990*'Cotação Dolar'!$B$2</f>
        <v>234566.72099999999</v>
      </c>
      <c r="N22990" s="12">
        <v>41001</v>
      </c>
      <c r="O22990" t="s">
        <v>41</v>
      </c>
      <c r="P22990" t="s">
        <v>99</v>
      </c>
      <c r="Q22990">
        <v>7551431</v>
      </c>
      <c r="R22990" t="s">
        <v>42</v>
      </c>
      <c r="S22990" t="str">
        <f t="shared" si="359"/>
        <v>12/13/2023</v>
      </c>
    </row>
    <row r="22991" spans="1:19">
      <c r="A22991" t="s">
        <v>26785</v>
      </c>
      <c r="B22991" s="14" t="s">
        <v>26763</v>
      </c>
      <c r="C22991" t="s">
        <v>7174</v>
      </c>
      <c r="D22991" t="s">
        <v>34</v>
      </c>
      <c r="E22991" s="15">
        <f>F22991*'Cotação Dolar'!$B$2</f>
        <v>6807990</v>
      </c>
      <c r="F22991" s="12">
        <v>1190000</v>
      </c>
      <c r="G22991" t="s">
        <v>96</v>
      </c>
      <c r="H22991" t="s">
        <v>115</v>
      </c>
      <c r="I22991" t="s">
        <v>450</v>
      </c>
      <c r="J22991" t="s">
        <v>38</v>
      </c>
      <c r="K22991" t="s">
        <v>39</v>
      </c>
      <c r="L22991" t="s">
        <v>66</v>
      </c>
      <c r="M22991" s="15">
        <f>N22991*'Cotação Dolar'!$B$2</f>
        <v>148746</v>
      </c>
      <c r="N22991" s="12">
        <v>26000</v>
      </c>
      <c r="O22991" t="s">
        <v>82</v>
      </c>
      <c r="P22991" t="s">
        <v>126</v>
      </c>
      <c r="Q22991">
        <v>8543871</v>
      </c>
      <c r="R22991" t="s">
        <v>68</v>
      </c>
      <c r="S22991" t="str">
        <f t="shared" si="359"/>
        <v>12/13/2023</v>
      </c>
    </row>
    <row r="22992" spans="1:19">
      <c r="A22992" t="s">
        <v>26786</v>
      </c>
      <c r="B22992" s="14" t="s">
        <v>26787</v>
      </c>
      <c r="C22992" t="s">
        <v>719</v>
      </c>
      <c r="D22992" t="s">
        <v>34</v>
      </c>
      <c r="E22992" s="15">
        <f>F22992*'Cotação Dolar'!$B$2</f>
        <v>6293100</v>
      </c>
      <c r="F22992" s="12">
        <v>1100000</v>
      </c>
      <c r="G22992" t="s">
        <v>307</v>
      </c>
      <c r="H22992" t="s">
        <v>142</v>
      </c>
      <c r="I22992" t="s">
        <v>143</v>
      </c>
      <c r="J22992" t="s">
        <v>55</v>
      </c>
      <c r="K22992" t="s">
        <v>56</v>
      </c>
      <c r="L22992" t="s">
        <v>40</v>
      </c>
      <c r="M22992" s="15">
        <f>N22992*'Cotação Dolar'!$B$2</f>
        <v>246003</v>
      </c>
      <c r="N22992" s="12">
        <v>43000</v>
      </c>
      <c r="O22992" t="s">
        <v>48</v>
      </c>
      <c r="P22992" t="s">
        <v>126</v>
      </c>
      <c r="Q22992">
        <v>6244915</v>
      </c>
      <c r="R22992" t="s">
        <v>49</v>
      </c>
      <c r="S22992" t="str">
        <f t="shared" si="359"/>
        <v>12/14/2023</v>
      </c>
    </row>
    <row r="22993" spans="1:19">
      <c r="A22993" t="s">
        <v>26788</v>
      </c>
      <c r="B22993" s="14" t="s">
        <v>26787</v>
      </c>
      <c r="C22993" t="s">
        <v>1341</v>
      </c>
      <c r="D22993" t="s">
        <v>34</v>
      </c>
      <c r="E22993" s="15">
        <f>F22993*'Cotação Dolar'!$B$2</f>
        <v>10583850</v>
      </c>
      <c r="F22993" s="12">
        <v>1850000</v>
      </c>
      <c r="G22993" t="s">
        <v>310</v>
      </c>
      <c r="H22993" t="s">
        <v>120</v>
      </c>
      <c r="I22993" t="s">
        <v>357</v>
      </c>
      <c r="J22993" t="s">
        <v>55</v>
      </c>
      <c r="K22993" t="s">
        <v>56</v>
      </c>
      <c r="L22993" t="s">
        <v>57</v>
      </c>
      <c r="M22993" s="15">
        <f>N22993*'Cotação Dolar'!$B$2</f>
        <v>120141</v>
      </c>
      <c r="N22993" s="12">
        <v>21000</v>
      </c>
      <c r="O22993" t="s">
        <v>58</v>
      </c>
      <c r="P22993" t="s">
        <v>126</v>
      </c>
      <c r="Q22993">
        <v>7578791</v>
      </c>
      <c r="R22993" t="s">
        <v>60</v>
      </c>
      <c r="S22993" t="str">
        <f t="shared" si="359"/>
        <v>12/14/2023</v>
      </c>
    </row>
    <row r="22994" spans="1:19">
      <c r="A22994" t="s">
        <v>26789</v>
      </c>
      <c r="B22994" s="14" t="s">
        <v>26787</v>
      </c>
      <c r="C22994" t="s">
        <v>1356</v>
      </c>
      <c r="D22994" t="s">
        <v>34</v>
      </c>
      <c r="E22994" s="15">
        <f>F22994*'Cotação Dolar'!$B$2</f>
        <v>8152425</v>
      </c>
      <c r="F22994" s="12">
        <v>1425000</v>
      </c>
      <c r="G22994" t="s">
        <v>314</v>
      </c>
      <c r="H22994" t="s">
        <v>233</v>
      </c>
      <c r="I22994" t="s">
        <v>234</v>
      </c>
      <c r="J22994" t="s">
        <v>55</v>
      </c>
      <c r="K22994" t="s">
        <v>56</v>
      </c>
      <c r="L22994" t="s">
        <v>57</v>
      </c>
      <c r="M22994" s="15">
        <f>N22994*'Cotação Dolar'!$B$2</f>
        <v>65791.5</v>
      </c>
      <c r="N22994" s="12">
        <v>11500</v>
      </c>
      <c r="O22994" t="s">
        <v>67</v>
      </c>
      <c r="P22994" t="s">
        <v>75</v>
      </c>
      <c r="Q22994">
        <v>8455882</v>
      </c>
      <c r="R22994" t="s">
        <v>68</v>
      </c>
      <c r="S22994" t="str">
        <f t="shared" si="359"/>
        <v>12/14/2023</v>
      </c>
    </row>
    <row r="22995" spans="1:19">
      <c r="A22995" t="s">
        <v>26790</v>
      </c>
      <c r="B22995" s="14" t="s">
        <v>26787</v>
      </c>
      <c r="C22995" t="s">
        <v>1447</v>
      </c>
      <c r="D22995" t="s">
        <v>102</v>
      </c>
      <c r="E22995" s="15">
        <f>F22995*'Cotação Dolar'!$B$2</f>
        <v>12929460</v>
      </c>
      <c r="F22995" s="12">
        <v>2260000</v>
      </c>
      <c r="G22995" t="s">
        <v>212</v>
      </c>
      <c r="H22995" t="s">
        <v>142</v>
      </c>
      <c r="I22995" t="s">
        <v>823</v>
      </c>
      <c r="J22995" t="s">
        <v>55</v>
      </c>
      <c r="K22995" t="s">
        <v>56</v>
      </c>
      <c r="L22995" t="s">
        <v>66</v>
      </c>
      <c r="M22995" s="15">
        <f>N22995*'Cotação Dolar'!$B$2</f>
        <v>154467</v>
      </c>
      <c r="N22995" s="12">
        <v>27000</v>
      </c>
      <c r="O22995" t="s">
        <v>58</v>
      </c>
      <c r="P22995" t="s">
        <v>99</v>
      </c>
      <c r="Q22995">
        <v>7154244</v>
      </c>
      <c r="R22995" t="s">
        <v>60</v>
      </c>
      <c r="S22995" t="str">
        <f t="shared" si="359"/>
        <v>12/14/2023</v>
      </c>
    </row>
    <row r="22996" spans="1:19">
      <c r="A22996" t="s">
        <v>26791</v>
      </c>
      <c r="B22996" s="14" t="s">
        <v>26787</v>
      </c>
      <c r="C22996" t="s">
        <v>1789</v>
      </c>
      <c r="D22996" t="s">
        <v>34</v>
      </c>
      <c r="E22996" s="15">
        <f>F22996*'Cotação Dolar'!$B$2</f>
        <v>4422333</v>
      </c>
      <c r="F22996" s="12">
        <v>773000</v>
      </c>
      <c r="G22996" t="s">
        <v>96</v>
      </c>
      <c r="H22996" t="s">
        <v>159</v>
      </c>
      <c r="I22996" t="s">
        <v>840</v>
      </c>
      <c r="J22996" t="s">
        <v>55</v>
      </c>
      <c r="K22996" t="s">
        <v>56</v>
      </c>
      <c r="L22996" t="s">
        <v>57</v>
      </c>
      <c r="M22996" s="15">
        <f>N22996*'Cotação Dolar'!$B$2</f>
        <v>137304</v>
      </c>
      <c r="N22996" s="12">
        <v>24000</v>
      </c>
      <c r="O22996" t="s">
        <v>82</v>
      </c>
      <c r="P22996" t="s">
        <v>13</v>
      </c>
      <c r="Q22996">
        <v>7644234</v>
      </c>
      <c r="R22996" t="s">
        <v>83</v>
      </c>
      <c r="S22996" t="str">
        <f t="shared" si="359"/>
        <v>12/14/2023</v>
      </c>
    </row>
    <row r="22997" spans="1:19">
      <c r="A22997" t="s">
        <v>26792</v>
      </c>
      <c r="B22997" s="14" t="s">
        <v>26787</v>
      </c>
      <c r="C22997" t="s">
        <v>3210</v>
      </c>
      <c r="D22997" t="s">
        <v>34</v>
      </c>
      <c r="E22997" s="15">
        <f>F22997*'Cotação Dolar'!$B$2</f>
        <v>8438475</v>
      </c>
      <c r="F22997" s="12">
        <v>1475000</v>
      </c>
      <c r="G22997" t="s">
        <v>106</v>
      </c>
      <c r="H22997" t="s">
        <v>338</v>
      </c>
      <c r="I22997" t="s">
        <v>494</v>
      </c>
      <c r="J22997" t="s">
        <v>55</v>
      </c>
      <c r="K22997" t="s">
        <v>56</v>
      </c>
      <c r="L22997" t="s">
        <v>57</v>
      </c>
      <c r="M22997" s="15">
        <f>N22997*'Cotação Dolar'!$B$2</f>
        <v>214537.5</v>
      </c>
      <c r="N22997" s="12">
        <v>37500</v>
      </c>
      <c r="O22997" t="s">
        <v>88</v>
      </c>
      <c r="P22997" t="s">
        <v>13</v>
      </c>
      <c r="Q22997">
        <v>7546674</v>
      </c>
      <c r="R22997" t="s">
        <v>89</v>
      </c>
      <c r="S22997" t="str">
        <f t="shared" si="359"/>
        <v>12/14/2023</v>
      </c>
    </row>
    <row r="22998" spans="1:19">
      <c r="A22998" t="s">
        <v>26793</v>
      </c>
      <c r="B22998" s="14" t="s">
        <v>26787</v>
      </c>
      <c r="C22998" t="s">
        <v>3309</v>
      </c>
      <c r="D22998" t="s">
        <v>34</v>
      </c>
      <c r="E22998" s="15">
        <f>F22998*'Cotação Dolar'!$B$2</f>
        <v>12471780</v>
      </c>
      <c r="F22998" s="12">
        <v>2180000</v>
      </c>
      <c r="G22998" t="s">
        <v>182</v>
      </c>
      <c r="H22998" t="s">
        <v>322</v>
      </c>
      <c r="I22998" t="s">
        <v>684</v>
      </c>
      <c r="J22998" t="s">
        <v>55</v>
      </c>
      <c r="K22998" t="s">
        <v>56</v>
      </c>
      <c r="L22998" t="s">
        <v>66</v>
      </c>
      <c r="M22998" s="15">
        <f>N22998*'Cotação Dolar'!$B$2</f>
        <v>188793</v>
      </c>
      <c r="N22998" s="12">
        <v>33000</v>
      </c>
      <c r="O22998" t="s">
        <v>41</v>
      </c>
      <c r="P22998" t="s">
        <v>126</v>
      </c>
      <c r="Q22998">
        <v>7934459</v>
      </c>
      <c r="R22998" t="s">
        <v>42</v>
      </c>
      <c r="S22998" t="str">
        <f t="shared" si="359"/>
        <v>12/14/2023</v>
      </c>
    </row>
    <row r="22999" spans="1:19">
      <c r="A22999" t="s">
        <v>26794</v>
      </c>
      <c r="B22999" s="14" t="s">
        <v>26787</v>
      </c>
      <c r="C22999" t="s">
        <v>828</v>
      </c>
      <c r="D22999" t="s">
        <v>102</v>
      </c>
      <c r="E22999" s="15">
        <f>F22999*'Cotação Dolar'!$B$2</f>
        <v>77233.5</v>
      </c>
      <c r="F22999" s="12">
        <v>13500</v>
      </c>
      <c r="G22999" t="s">
        <v>114</v>
      </c>
      <c r="H22999" t="s">
        <v>72</v>
      </c>
      <c r="I22999" t="s">
        <v>107</v>
      </c>
      <c r="J22999" t="s">
        <v>55</v>
      </c>
      <c r="K22999" t="s">
        <v>56</v>
      </c>
      <c r="L22999" t="s">
        <v>40</v>
      </c>
      <c r="M22999" s="15">
        <f>N22999*'Cotação Dolar'!$B$2</f>
        <v>102978</v>
      </c>
      <c r="N22999" s="12">
        <v>18000</v>
      </c>
      <c r="O22999" t="s">
        <v>48</v>
      </c>
      <c r="P22999" t="s">
        <v>13</v>
      </c>
      <c r="Q22999">
        <v>8561941</v>
      </c>
      <c r="R22999" t="s">
        <v>49</v>
      </c>
      <c r="S22999" t="str">
        <f t="shared" si="359"/>
        <v>12/14/2023</v>
      </c>
    </row>
    <row r="23000" spans="1:19">
      <c r="A23000" t="s">
        <v>26795</v>
      </c>
      <c r="B23000" s="14" t="s">
        <v>26787</v>
      </c>
      <c r="C23000" t="s">
        <v>8858</v>
      </c>
      <c r="D23000" t="s">
        <v>102</v>
      </c>
      <c r="E23000" s="15">
        <f>F23000*'Cotação Dolar'!$B$2</f>
        <v>7322880</v>
      </c>
      <c r="F23000" s="12">
        <v>1280000</v>
      </c>
      <c r="G23000" t="s">
        <v>119</v>
      </c>
      <c r="H23000" t="s">
        <v>142</v>
      </c>
      <c r="I23000" t="s">
        <v>143</v>
      </c>
      <c r="J23000" t="s">
        <v>38</v>
      </c>
      <c r="K23000" t="s">
        <v>39</v>
      </c>
      <c r="L23000" t="s">
        <v>66</v>
      </c>
      <c r="M23000" s="15">
        <f>N23000*'Cotação Dolar'!$B$2</f>
        <v>120141</v>
      </c>
      <c r="N23000" s="12">
        <v>21000</v>
      </c>
      <c r="O23000" t="s">
        <v>58</v>
      </c>
      <c r="P23000" t="s">
        <v>126</v>
      </c>
      <c r="Q23000">
        <v>7488634</v>
      </c>
      <c r="R23000" t="s">
        <v>60</v>
      </c>
      <c r="S23000" t="str">
        <f t="shared" si="359"/>
        <v>12/14/2023</v>
      </c>
    </row>
    <row r="23001" spans="1:19">
      <c r="A23001" t="s">
        <v>26796</v>
      </c>
      <c r="B23001" s="14" t="s">
        <v>26787</v>
      </c>
      <c r="C23001" t="s">
        <v>2166</v>
      </c>
      <c r="D23001" t="s">
        <v>34</v>
      </c>
      <c r="E23001" s="15">
        <f>F23001*'Cotação Dolar'!$B$2</f>
        <v>3604230</v>
      </c>
      <c r="F23001" s="12">
        <v>630000</v>
      </c>
      <c r="G23001" t="s">
        <v>163</v>
      </c>
      <c r="H23001" t="s">
        <v>233</v>
      </c>
      <c r="I23001" t="s">
        <v>922</v>
      </c>
      <c r="J23001" t="s">
        <v>38</v>
      </c>
      <c r="K23001" t="s">
        <v>39</v>
      </c>
      <c r="L23001" t="s">
        <v>40</v>
      </c>
      <c r="M23001" s="15">
        <f>N23001*'Cotação Dolar'!$B$2</f>
        <v>102983.72100000001</v>
      </c>
      <c r="N23001" s="12">
        <v>18001</v>
      </c>
      <c r="O23001" t="s">
        <v>74</v>
      </c>
      <c r="P23001" t="s">
        <v>126</v>
      </c>
      <c r="Q23001">
        <v>6162050</v>
      </c>
      <c r="R23001" t="s">
        <v>76</v>
      </c>
      <c r="S23001" t="str">
        <f t="shared" si="359"/>
        <v>12/14/2023</v>
      </c>
    </row>
    <row r="23002" spans="1:19">
      <c r="A23002" t="s">
        <v>26797</v>
      </c>
      <c r="B23002" s="14" t="s">
        <v>26787</v>
      </c>
      <c r="C23002" t="s">
        <v>2169</v>
      </c>
      <c r="D23002" t="s">
        <v>34</v>
      </c>
      <c r="E23002" s="15">
        <f>F23002*'Cotação Dolar'!$B$2</f>
        <v>3632835</v>
      </c>
      <c r="F23002" s="12">
        <v>635000</v>
      </c>
      <c r="G23002" t="s">
        <v>168</v>
      </c>
      <c r="H23002" t="s">
        <v>164</v>
      </c>
      <c r="I23002" t="s">
        <v>165</v>
      </c>
      <c r="J23002" t="s">
        <v>55</v>
      </c>
      <c r="K23002" t="s">
        <v>56</v>
      </c>
      <c r="L23002" t="s">
        <v>57</v>
      </c>
      <c r="M23002" s="15">
        <f>N23002*'Cotação Dolar'!$B$2</f>
        <v>137309.72099999999</v>
      </c>
      <c r="N23002" s="12">
        <v>24001</v>
      </c>
      <c r="O23002" t="s">
        <v>82</v>
      </c>
      <c r="P23002" t="s">
        <v>59</v>
      </c>
      <c r="Q23002">
        <v>8723656</v>
      </c>
      <c r="R23002" t="s">
        <v>83</v>
      </c>
      <c r="S23002" t="str">
        <f t="shared" si="359"/>
        <v>12/14/2023</v>
      </c>
    </row>
    <row r="23003" spans="1:19">
      <c r="A23003" t="s">
        <v>26798</v>
      </c>
      <c r="B23003" s="14" t="s">
        <v>26787</v>
      </c>
      <c r="C23003" t="s">
        <v>344</v>
      </c>
      <c r="D23003" t="s">
        <v>34</v>
      </c>
      <c r="E23003" s="15">
        <f>F23003*'Cotação Dolar'!$B$2</f>
        <v>3641416.5</v>
      </c>
      <c r="F23003" s="12">
        <v>636500</v>
      </c>
      <c r="G23003" t="s">
        <v>92</v>
      </c>
      <c r="H23003" t="s">
        <v>204</v>
      </c>
      <c r="I23003" t="s">
        <v>205</v>
      </c>
      <c r="J23003" t="s">
        <v>55</v>
      </c>
      <c r="K23003" t="s">
        <v>56</v>
      </c>
      <c r="L23003" t="s">
        <v>40</v>
      </c>
      <c r="M23003" s="15">
        <f>N23003*'Cotação Dolar'!$B$2</f>
        <v>208816.5</v>
      </c>
      <c r="N23003" s="12">
        <v>36500</v>
      </c>
      <c r="O23003" t="s">
        <v>88</v>
      </c>
      <c r="P23003" t="s">
        <v>126</v>
      </c>
      <c r="Q23003">
        <v>7536490</v>
      </c>
      <c r="R23003" t="s">
        <v>89</v>
      </c>
      <c r="S23003" t="str">
        <f t="shared" si="359"/>
        <v>12/14/2023</v>
      </c>
    </row>
    <row r="23004" spans="1:19">
      <c r="A23004" t="s">
        <v>26799</v>
      </c>
      <c r="B23004" s="14" t="s">
        <v>26787</v>
      </c>
      <c r="C23004" t="s">
        <v>350</v>
      </c>
      <c r="D23004" t="s">
        <v>34</v>
      </c>
      <c r="E23004" s="15">
        <f>F23004*'Cotação Dolar'!$B$2</f>
        <v>14731575</v>
      </c>
      <c r="F23004" s="12">
        <v>2575000</v>
      </c>
      <c r="G23004" t="s">
        <v>176</v>
      </c>
      <c r="H23004" t="s">
        <v>97</v>
      </c>
      <c r="I23004" t="s">
        <v>228</v>
      </c>
      <c r="J23004" t="s">
        <v>55</v>
      </c>
      <c r="K23004" t="s">
        <v>56</v>
      </c>
      <c r="L23004" t="s">
        <v>40</v>
      </c>
      <c r="M23004" s="15">
        <f>N23004*'Cotação Dolar'!$B$2</f>
        <v>60070.5</v>
      </c>
      <c r="N23004" s="12">
        <v>10500</v>
      </c>
      <c r="O23004" t="s">
        <v>74</v>
      </c>
      <c r="P23004" t="s">
        <v>59</v>
      </c>
      <c r="Q23004">
        <v>8511702</v>
      </c>
      <c r="R23004" t="s">
        <v>76</v>
      </c>
      <c r="S23004" t="str">
        <f t="shared" si="359"/>
        <v>12/14/2023</v>
      </c>
    </row>
    <row r="23005" spans="1:19">
      <c r="A23005" t="s">
        <v>26800</v>
      </c>
      <c r="B23005" s="14" t="s">
        <v>26787</v>
      </c>
      <c r="C23005" t="s">
        <v>2209</v>
      </c>
      <c r="D23005" t="s">
        <v>34</v>
      </c>
      <c r="E23005" s="15">
        <f>F23005*'Cotação Dolar'!$B$2</f>
        <v>2545845</v>
      </c>
      <c r="F23005" s="12">
        <v>445000</v>
      </c>
      <c r="G23005" t="s">
        <v>96</v>
      </c>
      <c r="H23005" t="s">
        <v>190</v>
      </c>
      <c r="I23005" t="s">
        <v>699</v>
      </c>
      <c r="J23005" t="s">
        <v>55</v>
      </c>
      <c r="K23005" t="s">
        <v>56</v>
      </c>
      <c r="L23005" t="s">
        <v>57</v>
      </c>
      <c r="M23005" s="15">
        <f>N23005*'Cotação Dolar'!$B$2</f>
        <v>165909</v>
      </c>
      <c r="N23005" s="12">
        <v>29000</v>
      </c>
      <c r="O23005" t="s">
        <v>82</v>
      </c>
      <c r="P23005" t="s">
        <v>13</v>
      </c>
      <c r="Q23005">
        <v>6193758</v>
      </c>
      <c r="R23005" t="s">
        <v>83</v>
      </c>
      <c r="S23005" t="str">
        <f t="shared" si="359"/>
        <v>12/14/2023</v>
      </c>
    </row>
    <row r="23006" spans="1:19">
      <c r="A23006" t="s">
        <v>26801</v>
      </c>
      <c r="B23006" s="14" t="s">
        <v>26787</v>
      </c>
      <c r="C23006" t="s">
        <v>2252</v>
      </c>
      <c r="D23006" t="s">
        <v>102</v>
      </c>
      <c r="E23006" s="15">
        <f>F23006*'Cotação Dolar'!$B$2</f>
        <v>2145375</v>
      </c>
      <c r="F23006" s="12">
        <v>375000</v>
      </c>
      <c r="G23006" t="s">
        <v>106</v>
      </c>
      <c r="H23006" t="s">
        <v>338</v>
      </c>
      <c r="I23006" t="s">
        <v>339</v>
      </c>
      <c r="J23006" t="s">
        <v>38</v>
      </c>
      <c r="K23006" t="s">
        <v>39</v>
      </c>
      <c r="L23006" t="s">
        <v>57</v>
      </c>
      <c r="M23006" s="15">
        <f>N23006*'Cotação Dolar'!$B$2</f>
        <v>234561</v>
      </c>
      <c r="N23006" s="12">
        <v>41000</v>
      </c>
      <c r="O23006" t="s">
        <v>88</v>
      </c>
      <c r="P23006" t="s">
        <v>126</v>
      </c>
      <c r="Q23006">
        <v>6938183</v>
      </c>
      <c r="R23006" t="s">
        <v>89</v>
      </c>
      <c r="S23006" t="str">
        <f t="shared" si="359"/>
        <v>12/14/2023</v>
      </c>
    </row>
    <row r="23007" spans="1:19">
      <c r="A23007" t="s">
        <v>26802</v>
      </c>
      <c r="B23007" s="14" t="s">
        <v>26787</v>
      </c>
      <c r="C23007" t="s">
        <v>25860</v>
      </c>
      <c r="D23007" t="s">
        <v>34</v>
      </c>
      <c r="E23007" s="15">
        <f>F23007*'Cotação Dolar'!$B$2</f>
        <v>4061910</v>
      </c>
      <c r="F23007" s="12">
        <v>710000</v>
      </c>
      <c r="G23007" t="s">
        <v>182</v>
      </c>
      <c r="H23007" t="s">
        <v>80</v>
      </c>
      <c r="I23007" t="s">
        <v>93</v>
      </c>
      <c r="J23007" t="s">
        <v>38</v>
      </c>
      <c r="K23007" t="s">
        <v>39</v>
      </c>
      <c r="L23007" t="s">
        <v>66</v>
      </c>
      <c r="M23007" s="15">
        <f>N23007*'Cotação Dolar'!$B$2</f>
        <v>240282</v>
      </c>
      <c r="N23007" s="12">
        <v>42000</v>
      </c>
      <c r="O23007" t="s">
        <v>41</v>
      </c>
      <c r="P23007" t="s">
        <v>59</v>
      </c>
      <c r="Q23007">
        <v>8322131</v>
      </c>
      <c r="R23007" t="s">
        <v>42</v>
      </c>
      <c r="S23007" t="str">
        <f t="shared" si="359"/>
        <v>12/14/2023</v>
      </c>
    </row>
    <row r="23008" spans="1:19">
      <c r="A23008" t="s">
        <v>26803</v>
      </c>
      <c r="B23008" s="14" t="s">
        <v>26787</v>
      </c>
      <c r="C23008" t="s">
        <v>2183</v>
      </c>
      <c r="D23008" t="s">
        <v>34</v>
      </c>
      <c r="E23008" s="15">
        <f>F23008*'Cotação Dolar'!$B$2</f>
        <v>3661440</v>
      </c>
      <c r="F23008" s="12">
        <v>640000</v>
      </c>
      <c r="G23008" t="s">
        <v>114</v>
      </c>
      <c r="H23008" t="s">
        <v>36</v>
      </c>
      <c r="I23008" t="s">
        <v>668</v>
      </c>
      <c r="J23008" t="s">
        <v>55</v>
      </c>
      <c r="K23008" t="s">
        <v>56</v>
      </c>
      <c r="L23008" t="s">
        <v>66</v>
      </c>
      <c r="M23008" s="15">
        <f>N23008*'Cotação Dolar'!$B$2</f>
        <v>114420</v>
      </c>
      <c r="N23008" s="12">
        <v>20000</v>
      </c>
      <c r="O23008" t="s">
        <v>48</v>
      </c>
      <c r="P23008" t="s">
        <v>59</v>
      </c>
      <c r="Q23008">
        <v>6288303</v>
      </c>
      <c r="R23008" t="s">
        <v>49</v>
      </c>
      <c r="S23008" t="str">
        <f t="shared" si="359"/>
        <v>12/14/2023</v>
      </c>
    </row>
    <row r="23009" spans="1:19">
      <c r="A23009" t="s">
        <v>26804</v>
      </c>
      <c r="B23009" s="14" t="s">
        <v>26787</v>
      </c>
      <c r="C23009" t="s">
        <v>2255</v>
      </c>
      <c r="D23009" t="s">
        <v>34</v>
      </c>
      <c r="E23009" s="15">
        <f>F23009*'Cotação Dolar'!$B$2</f>
        <v>77233.5</v>
      </c>
      <c r="F23009" s="12">
        <v>13500</v>
      </c>
      <c r="G23009" t="s">
        <v>119</v>
      </c>
      <c r="H23009" t="s">
        <v>322</v>
      </c>
      <c r="I23009" t="s">
        <v>556</v>
      </c>
      <c r="J23009" t="s">
        <v>55</v>
      </c>
      <c r="K23009" t="s">
        <v>56</v>
      </c>
      <c r="L23009" t="s">
        <v>57</v>
      </c>
      <c r="M23009" s="15">
        <f>N23009*'Cotação Dolar'!$B$2</f>
        <v>469122</v>
      </c>
      <c r="N23009" s="12">
        <v>82000</v>
      </c>
      <c r="O23009" t="s">
        <v>58</v>
      </c>
      <c r="P23009" t="s">
        <v>59</v>
      </c>
      <c r="Q23009">
        <v>8420305</v>
      </c>
      <c r="R23009" t="s">
        <v>60</v>
      </c>
      <c r="S23009" t="str">
        <f t="shared" si="359"/>
        <v>12/14/2023</v>
      </c>
    </row>
    <row r="23010" spans="1:19">
      <c r="A23010" t="s">
        <v>26805</v>
      </c>
      <c r="B23010" s="14" t="s">
        <v>26787</v>
      </c>
      <c r="C23010" t="s">
        <v>447</v>
      </c>
      <c r="D23010" t="s">
        <v>34</v>
      </c>
      <c r="E23010" s="15">
        <f>F23010*'Cotação Dolar'!$B$2</f>
        <v>77233.5</v>
      </c>
      <c r="F23010" s="12">
        <v>13500</v>
      </c>
      <c r="G23010" t="s">
        <v>212</v>
      </c>
      <c r="H23010" t="s">
        <v>322</v>
      </c>
      <c r="I23010" t="s">
        <v>684</v>
      </c>
      <c r="J23010" t="s">
        <v>55</v>
      </c>
      <c r="K23010" t="s">
        <v>56</v>
      </c>
      <c r="L23010" t="s">
        <v>66</v>
      </c>
      <c r="M23010" s="15">
        <f>N23010*'Cotação Dolar'!$B$2</f>
        <v>188793</v>
      </c>
      <c r="N23010" s="12">
        <v>33000</v>
      </c>
      <c r="O23010" t="s">
        <v>58</v>
      </c>
      <c r="P23010" t="s">
        <v>126</v>
      </c>
      <c r="Q23010">
        <v>7440586</v>
      </c>
      <c r="R23010" t="s">
        <v>60</v>
      </c>
      <c r="S23010" t="str">
        <f t="shared" si="359"/>
        <v>12/14/2023</v>
      </c>
    </row>
    <row r="23011" spans="1:19">
      <c r="A23011" t="s">
        <v>26806</v>
      </c>
      <c r="B23011" s="14" t="s">
        <v>26787</v>
      </c>
      <c r="C23011" t="s">
        <v>555</v>
      </c>
      <c r="D23011" t="s">
        <v>34</v>
      </c>
      <c r="E23011" s="15">
        <f>F23011*'Cotação Dolar'!$B$2</f>
        <v>5148900</v>
      </c>
      <c r="F23011" s="12">
        <v>900000</v>
      </c>
      <c r="G23011" t="s">
        <v>216</v>
      </c>
      <c r="H23011" t="s">
        <v>46</v>
      </c>
      <c r="I23011" t="s">
        <v>595</v>
      </c>
      <c r="J23011" t="s">
        <v>38</v>
      </c>
      <c r="K23011" t="s">
        <v>39</v>
      </c>
      <c r="L23011" t="s">
        <v>66</v>
      </c>
      <c r="M23011" s="15">
        <f>N23011*'Cotação Dolar'!$B$2</f>
        <v>68652</v>
      </c>
      <c r="N23011" s="12">
        <v>12000</v>
      </c>
      <c r="O23011" t="s">
        <v>67</v>
      </c>
      <c r="P23011" t="s">
        <v>75</v>
      </c>
      <c r="Q23011">
        <v>6347198</v>
      </c>
      <c r="R23011" t="s">
        <v>68</v>
      </c>
      <c r="S23011" t="str">
        <f t="shared" si="359"/>
        <v>12/14/2023</v>
      </c>
    </row>
    <row r="23012" spans="1:19">
      <c r="A23012" t="s">
        <v>26807</v>
      </c>
      <c r="B23012" s="14" t="s">
        <v>26787</v>
      </c>
      <c r="C23012" t="s">
        <v>26808</v>
      </c>
      <c r="D23012" t="s">
        <v>34</v>
      </c>
      <c r="E23012" s="15">
        <f>F23012*'Cotação Dolar'!$B$2</f>
        <v>6293100</v>
      </c>
      <c r="F23012" s="12">
        <v>1100000</v>
      </c>
      <c r="G23012" t="s">
        <v>262</v>
      </c>
      <c r="H23012" t="s">
        <v>204</v>
      </c>
      <c r="I23012" t="s">
        <v>1587</v>
      </c>
      <c r="J23012" t="s">
        <v>38</v>
      </c>
      <c r="K23012" t="s">
        <v>39</v>
      </c>
      <c r="L23012" t="s">
        <v>66</v>
      </c>
      <c r="M23012" s="15">
        <f>N23012*'Cotação Dolar'!$B$2</f>
        <v>102978</v>
      </c>
      <c r="N23012" s="12">
        <v>18000</v>
      </c>
      <c r="O23012" t="s">
        <v>74</v>
      </c>
      <c r="P23012" t="s">
        <v>13</v>
      </c>
      <c r="Q23012">
        <v>6234978</v>
      </c>
      <c r="R23012" t="s">
        <v>76</v>
      </c>
      <c r="S23012" t="str">
        <f t="shared" si="359"/>
        <v>12/14/2023</v>
      </c>
    </row>
    <row r="23013" spans="1:19">
      <c r="A23013" t="s">
        <v>26809</v>
      </c>
      <c r="B23013" s="14" t="s">
        <v>26787</v>
      </c>
      <c r="C23013" t="s">
        <v>1530</v>
      </c>
      <c r="D23013" t="s">
        <v>34</v>
      </c>
      <c r="E23013" s="15">
        <f>F23013*'Cotação Dolar'!$B$2</f>
        <v>3718650</v>
      </c>
      <c r="F23013" s="12">
        <v>650000</v>
      </c>
      <c r="G23013" t="s">
        <v>106</v>
      </c>
      <c r="H23013" t="s">
        <v>97</v>
      </c>
      <c r="I23013" t="s">
        <v>98</v>
      </c>
      <c r="J23013" t="s">
        <v>38</v>
      </c>
      <c r="K23013" t="s">
        <v>39</v>
      </c>
      <c r="L23013" t="s">
        <v>66</v>
      </c>
      <c r="M23013" s="15">
        <f>N23013*'Cotação Dolar'!$B$2</f>
        <v>143030.72099999999</v>
      </c>
      <c r="N23013" s="12">
        <v>25001</v>
      </c>
      <c r="O23013" t="s">
        <v>88</v>
      </c>
      <c r="P23013" t="s">
        <v>99</v>
      </c>
      <c r="Q23013">
        <v>7871301</v>
      </c>
      <c r="R23013" t="s">
        <v>89</v>
      </c>
      <c r="S23013" t="str">
        <f t="shared" si="359"/>
        <v>12/14/2023</v>
      </c>
    </row>
    <row r="23014" spans="1:19">
      <c r="A23014" t="s">
        <v>26810</v>
      </c>
      <c r="B23014" s="14" t="s">
        <v>26787</v>
      </c>
      <c r="C23014" t="s">
        <v>1218</v>
      </c>
      <c r="D23014" t="s">
        <v>34</v>
      </c>
      <c r="E23014" s="15">
        <f>F23014*'Cotação Dolar'!$B$2</f>
        <v>5932677</v>
      </c>
      <c r="F23014" s="12">
        <v>1037000</v>
      </c>
      <c r="G23014" t="s">
        <v>270</v>
      </c>
      <c r="H23014" t="s">
        <v>190</v>
      </c>
      <c r="I23014" t="s">
        <v>699</v>
      </c>
      <c r="J23014" t="s">
        <v>55</v>
      </c>
      <c r="K23014" t="s">
        <v>56</v>
      </c>
      <c r="L23014" t="s">
        <v>40</v>
      </c>
      <c r="M23014" s="15">
        <f>N23014*'Cotação Dolar'!$B$2</f>
        <v>129866.7</v>
      </c>
      <c r="N23014" s="12">
        <v>22700</v>
      </c>
      <c r="O23014" t="s">
        <v>88</v>
      </c>
      <c r="P23014" t="s">
        <v>13</v>
      </c>
      <c r="Q23014">
        <v>6836343</v>
      </c>
      <c r="R23014" t="s">
        <v>89</v>
      </c>
      <c r="S23014" t="str">
        <f t="shared" si="359"/>
        <v>12/14/2023</v>
      </c>
    </row>
    <row r="23015" spans="1:19">
      <c r="A23015" t="s">
        <v>26811</v>
      </c>
      <c r="B23015" s="14" t="s">
        <v>26787</v>
      </c>
      <c r="C23015" t="s">
        <v>1539</v>
      </c>
      <c r="D23015" t="s">
        <v>102</v>
      </c>
      <c r="E23015" s="15">
        <f>F23015*'Cotação Dolar'!$B$2</f>
        <v>6007050</v>
      </c>
      <c r="F23015" s="12">
        <v>1050000</v>
      </c>
      <c r="G23015" t="s">
        <v>286</v>
      </c>
      <c r="H23015" t="s">
        <v>80</v>
      </c>
      <c r="I23015" t="s">
        <v>81</v>
      </c>
      <c r="J23015" t="s">
        <v>55</v>
      </c>
      <c r="K23015" t="s">
        <v>56</v>
      </c>
      <c r="L23015" t="s">
        <v>57</v>
      </c>
      <c r="M23015" s="15">
        <f>N23015*'Cotação Dolar'!$B$2</f>
        <v>68652</v>
      </c>
      <c r="N23015" s="12">
        <v>12000</v>
      </c>
      <c r="O23015" t="s">
        <v>41</v>
      </c>
      <c r="P23015" t="s">
        <v>75</v>
      </c>
      <c r="Q23015">
        <v>7653706</v>
      </c>
      <c r="R23015" t="s">
        <v>42</v>
      </c>
      <c r="S23015" t="str">
        <f t="shared" si="359"/>
        <v>12/14/2023</v>
      </c>
    </row>
    <row r="23016" spans="1:19">
      <c r="A23016" t="s">
        <v>26812</v>
      </c>
      <c r="B23016" s="14" t="s">
        <v>26787</v>
      </c>
      <c r="C23016" t="s">
        <v>822</v>
      </c>
      <c r="D23016" t="s">
        <v>34</v>
      </c>
      <c r="E23016" s="15">
        <f>F23016*'Cotação Dolar'!$B$2</f>
        <v>3060735</v>
      </c>
      <c r="F23016" s="12">
        <v>535000</v>
      </c>
      <c r="G23016" t="s">
        <v>307</v>
      </c>
      <c r="H23016" t="s">
        <v>72</v>
      </c>
      <c r="I23016" t="s">
        <v>1014</v>
      </c>
      <c r="J23016" t="s">
        <v>38</v>
      </c>
      <c r="K23016" t="s">
        <v>39</v>
      </c>
      <c r="L23016" t="s">
        <v>40</v>
      </c>
      <c r="M23016" s="15">
        <f>N23016*'Cotação Dolar'!$B$2</f>
        <v>257445</v>
      </c>
      <c r="N23016" s="12">
        <v>45000</v>
      </c>
      <c r="O23016" t="s">
        <v>48</v>
      </c>
      <c r="P23016" t="s">
        <v>59</v>
      </c>
      <c r="Q23016">
        <v>7678685</v>
      </c>
      <c r="R23016" t="s">
        <v>49</v>
      </c>
      <c r="S23016" t="str">
        <f t="shared" si="359"/>
        <v>12/14/2023</v>
      </c>
    </row>
    <row r="23017" spans="1:19">
      <c r="A23017" t="s">
        <v>26813</v>
      </c>
      <c r="B23017" s="14" t="s">
        <v>26787</v>
      </c>
      <c r="C23017" t="s">
        <v>5679</v>
      </c>
      <c r="D23017" t="s">
        <v>34</v>
      </c>
      <c r="E23017" s="15">
        <f>F23017*'Cotação Dolar'!$B$2</f>
        <v>2437146</v>
      </c>
      <c r="F23017" s="12">
        <v>426000</v>
      </c>
      <c r="G23017" t="s">
        <v>310</v>
      </c>
      <c r="H23017" t="s">
        <v>115</v>
      </c>
      <c r="I23017" t="s">
        <v>565</v>
      </c>
      <c r="J23017" t="s">
        <v>55</v>
      </c>
      <c r="K23017" t="s">
        <v>56</v>
      </c>
      <c r="L23017" t="s">
        <v>66</v>
      </c>
      <c r="M23017" s="15">
        <f>N23017*'Cotação Dolar'!$B$2</f>
        <v>80094</v>
      </c>
      <c r="N23017" s="12">
        <v>14000</v>
      </c>
      <c r="O23017" t="s">
        <v>58</v>
      </c>
      <c r="P23017" t="s">
        <v>59</v>
      </c>
      <c r="Q23017">
        <v>6837915</v>
      </c>
      <c r="R23017" t="s">
        <v>60</v>
      </c>
      <c r="S23017" t="str">
        <f t="shared" si="359"/>
        <v>12/14/2023</v>
      </c>
    </row>
    <row r="23018" spans="1:19">
      <c r="A23018" t="s">
        <v>26814</v>
      </c>
      <c r="B23018" s="14" t="s">
        <v>26787</v>
      </c>
      <c r="C23018" t="s">
        <v>3115</v>
      </c>
      <c r="D23018" t="s">
        <v>34</v>
      </c>
      <c r="E23018" s="15">
        <f>F23018*'Cotação Dolar'!$B$2</f>
        <v>77233.5</v>
      </c>
      <c r="F23018" s="12">
        <v>13500</v>
      </c>
      <c r="G23018" t="s">
        <v>314</v>
      </c>
      <c r="H23018" t="s">
        <v>64</v>
      </c>
      <c r="I23018" t="s">
        <v>146</v>
      </c>
      <c r="J23018" t="s">
        <v>38</v>
      </c>
      <c r="K23018" t="s">
        <v>39</v>
      </c>
      <c r="L23018" t="s">
        <v>57</v>
      </c>
      <c r="M23018" s="15">
        <f>N23018*'Cotação Dolar'!$B$2</f>
        <v>200235</v>
      </c>
      <c r="N23018" s="12">
        <v>35000</v>
      </c>
      <c r="O23018" t="s">
        <v>67</v>
      </c>
      <c r="P23018" t="s">
        <v>126</v>
      </c>
      <c r="Q23018">
        <v>8440991</v>
      </c>
      <c r="R23018" t="s">
        <v>68</v>
      </c>
      <c r="S23018" t="str">
        <f t="shared" si="359"/>
        <v>12/14/2023</v>
      </c>
    </row>
    <row r="23019" spans="1:19">
      <c r="A23019" t="s">
        <v>26815</v>
      </c>
      <c r="B23019" s="14" t="s">
        <v>26787</v>
      </c>
      <c r="C23019" t="s">
        <v>1208</v>
      </c>
      <c r="D23019" t="s">
        <v>34</v>
      </c>
      <c r="E23019" s="15">
        <f>F23019*'Cotação Dolar'!$B$2</f>
        <v>77233.5</v>
      </c>
      <c r="F23019" s="12">
        <v>13500</v>
      </c>
      <c r="G23019" t="s">
        <v>96</v>
      </c>
      <c r="H23019" t="s">
        <v>46</v>
      </c>
      <c r="I23019" t="s">
        <v>484</v>
      </c>
      <c r="J23019" t="s">
        <v>38</v>
      </c>
      <c r="K23019" t="s">
        <v>39</v>
      </c>
      <c r="L23019" t="s">
        <v>57</v>
      </c>
      <c r="M23019" s="15">
        <f>N23019*'Cotação Dolar'!$B$2</f>
        <v>125862</v>
      </c>
      <c r="N23019" s="12">
        <v>22000</v>
      </c>
      <c r="O23019" t="s">
        <v>82</v>
      </c>
      <c r="P23019" t="s">
        <v>59</v>
      </c>
      <c r="Q23019">
        <v>8903369</v>
      </c>
      <c r="R23019" t="s">
        <v>83</v>
      </c>
      <c r="S23019" t="str">
        <f t="shared" si="359"/>
        <v>12/14/2023</v>
      </c>
    </row>
    <row r="23020" spans="1:19">
      <c r="A23020" t="s">
        <v>26816</v>
      </c>
      <c r="B23020" s="14" t="s">
        <v>26787</v>
      </c>
      <c r="C23020" t="s">
        <v>44</v>
      </c>
      <c r="D23020" t="s">
        <v>34</v>
      </c>
      <c r="E23020" s="15">
        <f>F23020*'Cotação Dolar'!$B$2</f>
        <v>6521940</v>
      </c>
      <c r="F23020" s="12">
        <v>1140000</v>
      </c>
      <c r="G23020" t="s">
        <v>106</v>
      </c>
      <c r="H23020" t="s">
        <v>80</v>
      </c>
      <c r="I23020" t="s">
        <v>81</v>
      </c>
      <c r="J23020" t="s">
        <v>55</v>
      </c>
      <c r="K23020" t="s">
        <v>56</v>
      </c>
      <c r="L23020" t="s">
        <v>40</v>
      </c>
      <c r="M23020" s="15">
        <f>N23020*'Cotação Dolar'!$B$2</f>
        <v>125862</v>
      </c>
      <c r="N23020" s="12">
        <v>22000</v>
      </c>
      <c r="O23020" t="s">
        <v>88</v>
      </c>
      <c r="P23020" t="s">
        <v>75</v>
      </c>
      <c r="Q23020">
        <v>7122964</v>
      </c>
      <c r="R23020" t="s">
        <v>89</v>
      </c>
      <c r="S23020" t="str">
        <f t="shared" si="359"/>
        <v>12/14/2023</v>
      </c>
    </row>
    <row r="23021" spans="1:19">
      <c r="A23021" t="s">
        <v>26817</v>
      </c>
      <c r="B23021" s="14" t="s">
        <v>26787</v>
      </c>
      <c r="C23021" t="s">
        <v>51</v>
      </c>
      <c r="D23021" t="s">
        <v>34</v>
      </c>
      <c r="E23021" s="15">
        <f>F23021*'Cotação Dolar'!$B$2</f>
        <v>5434950</v>
      </c>
      <c r="F23021" s="12">
        <v>950000</v>
      </c>
      <c r="G23021" t="s">
        <v>182</v>
      </c>
      <c r="H23021" t="s">
        <v>204</v>
      </c>
      <c r="I23021" t="s">
        <v>267</v>
      </c>
      <c r="J23021" t="s">
        <v>55</v>
      </c>
      <c r="K23021" t="s">
        <v>56</v>
      </c>
      <c r="L23021" t="s">
        <v>66</v>
      </c>
      <c r="M23021" s="15">
        <f>N23021*'Cotação Dolar'!$B$2</f>
        <v>137304</v>
      </c>
      <c r="N23021" s="12">
        <v>24000</v>
      </c>
      <c r="O23021" t="s">
        <v>41</v>
      </c>
      <c r="P23021" t="s">
        <v>75</v>
      </c>
      <c r="Q23021">
        <v>7997774</v>
      </c>
      <c r="R23021" t="s">
        <v>42</v>
      </c>
      <c r="S23021" t="str">
        <f t="shared" si="359"/>
        <v>12/14/2023</v>
      </c>
    </row>
    <row r="23022" spans="1:19">
      <c r="A23022" t="s">
        <v>26818</v>
      </c>
      <c r="B23022" s="14" t="s">
        <v>26787</v>
      </c>
      <c r="C23022" t="s">
        <v>3068</v>
      </c>
      <c r="D23022" t="s">
        <v>102</v>
      </c>
      <c r="E23022" s="15">
        <f>F23022*'Cotação Dolar'!$B$2</f>
        <v>6699291</v>
      </c>
      <c r="F23022" s="12">
        <v>1171000</v>
      </c>
      <c r="G23022" t="s">
        <v>114</v>
      </c>
      <c r="H23022" t="s">
        <v>142</v>
      </c>
      <c r="I23022" t="s">
        <v>143</v>
      </c>
      <c r="J23022" t="s">
        <v>55</v>
      </c>
      <c r="K23022" t="s">
        <v>56</v>
      </c>
      <c r="L23022" t="s">
        <v>40</v>
      </c>
      <c r="M23022" s="15">
        <f>N23022*'Cotação Dolar'!$B$2</f>
        <v>246575.1</v>
      </c>
      <c r="N23022" s="12">
        <v>43100</v>
      </c>
      <c r="O23022" t="s">
        <v>48</v>
      </c>
      <c r="P23022" t="s">
        <v>126</v>
      </c>
      <c r="Q23022">
        <v>8728897</v>
      </c>
      <c r="R23022" t="s">
        <v>49</v>
      </c>
      <c r="S23022" t="str">
        <f t="shared" si="359"/>
        <v>12/14/2023</v>
      </c>
    </row>
    <row r="23023" spans="1:19">
      <c r="A23023" t="s">
        <v>26819</v>
      </c>
      <c r="B23023" s="14" t="s">
        <v>26787</v>
      </c>
      <c r="C23023" t="s">
        <v>3070</v>
      </c>
      <c r="D23023" t="s">
        <v>34</v>
      </c>
      <c r="E23023" s="15">
        <f>F23023*'Cotação Dolar'!$B$2</f>
        <v>2431425</v>
      </c>
      <c r="F23023" s="12">
        <v>425000</v>
      </c>
      <c r="G23023" t="s">
        <v>119</v>
      </c>
      <c r="H23023" t="s">
        <v>466</v>
      </c>
      <c r="I23023" t="s">
        <v>965</v>
      </c>
      <c r="J23023" t="s">
        <v>55</v>
      </c>
      <c r="K23023" t="s">
        <v>56</v>
      </c>
      <c r="L23023" t="s">
        <v>66</v>
      </c>
      <c r="M23023" s="15">
        <f>N23023*'Cotação Dolar'!$B$2</f>
        <v>125862</v>
      </c>
      <c r="N23023" s="12">
        <v>22000</v>
      </c>
      <c r="O23023" t="s">
        <v>58</v>
      </c>
      <c r="P23023" t="s">
        <v>13</v>
      </c>
      <c r="Q23023">
        <v>6427764</v>
      </c>
      <c r="R23023" t="s">
        <v>60</v>
      </c>
      <c r="S23023" t="str">
        <f t="shared" si="359"/>
        <v>12/14/2023</v>
      </c>
    </row>
    <row r="23024" spans="1:19">
      <c r="A23024" t="s">
        <v>26820</v>
      </c>
      <c r="B23024" s="14" t="s">
        <v>26787</v>
      </c>
      <c r="C23024" t="s">
        <v>3072</v>
      </c>
      <c r="D23024" t="s">
        <v>34</v>
      </c>
      <c r="E23024" s="15">
        <f>F23024*'Cotação Dolar'!$B$2</f>
        <v>6384636</v>
      </c>
      <c r="F23024" s="12">
        <v>1116000</v>
      </c>
      <c r="G23024" t="s">
        <v>158</v>
      </c>
      <c r="H23024" t="s">
        <v>80</v>
      </c>
      <c r="I23024" t="s">
        <v>81</v>
      </c>
      <c r="J23024" t="s">
        <v>38</v>
      </c>
      <c r="K23024" t="s">
        <v>39</v>
      </c>
      <c r="L23024" t="s">
        <v>66</v>
      </c>
      <c r="M23024" s="15">
        <f>N23024*'Cotação Dolar'!$B$2</f>
        <v>123573.6</v>
      </c>
      <c r="N23024" s="12">
        <v>21600</v>
      </c>
      <c r="O23024" t="s">
        <v>67</v>
      </c>
      <c r="P23024" t="s">
        <v>75</v>
      </c>
      <c r="Q23024">
        <v>7078353</v>
      </c>
      <c r="R23024" t="s">
        <v>68</v>
      </c>
      <c r="S23024" t="str">
        <f t="shared" si="359"/>
        <v>12/14/2023</v>
      </c>
    </row>
    <row r="23025" spans="1:19">
      <c r="A23025" t="s">
        <v>26821</v>
      </c>
      <c r="B23025" s="14" t="s">
        <v>26787</v>
      </c>
      <c r="C23025" t="s">
        <v>3074</v>
      </c>
      <c r="D23025" t="s">
        <v>34</v>
      </c>
      <c r="E23025" s="15">
        <f>F23025*'Cotação Dolar'!$B$2</f>
        <v>77233.5</v>
      </c>
      <c r="F23025" s="12">
        <v>13500</v>
      </c>
      <c r="G23025" t="s">
        <v>163</v>
      </c>
      <c r="H23025" t="s">
        <v>64</v>
      </c>
      <c r="I23025" t="s">
        <v>146</v>
      </c>
      <c r="J23025" t="s">
        <v>55</v>
      </c>
      <c r="K23025" t="s">
        <v>56</v>
      </c>
      <c r="L23025" t="s">
        <v>40</v>
      </c>
      <c r="M23025" s="15">
        <f>N23025*'Cotação Dolar'!$B$2</f>
        <v>143025</v>
      </c>
      <c r="N23025" s="12">
        <v>25000</v>
      </c>
      <c r="O23025" t="s">
        <v>74</v>
      </c>
      <c r="P23025" t="s">
        <v>126</v>
      </c>
      <c r="Q23025">
        <v>6530523</v>
      </c>
      <c r="R23025" t="s">
        <v>76</v>
      </c>
      <c r="S23025" t="str">
        <f t="shared" si="359"/>
        <v>12/14/2023</v>
      </c>
    </row>
    <row r="23026" spans="1:19">
      <c r="A23026" t="s">
        <v>26822</v>
      </c>
      <c r="B23026" s="14" t="s">
        <v>26787</v>
      </c>
      <c r="C23026" t="s">
        <v>3076</v>
      </c>
      <c r="D23026" t="s">
        <v>34</v>
      </c>
      <c r="E23026" s="15">
        <f>F23026*'Cotação Dolar'!$B$2</f>
        <v>77233.5</v>
      </c>
      <c r="F23026" s="12">
        <v>13500</v>
      </c>
      <c r="G23026" t="s">
        <v>168</v>
      </c>
      <c r="H23026" t="s">
        <v>190</v>
      </c>
      <c r="I23026" t="s">
        <v>604</v>
      </c>
      <c r="J23026" t="s">
        <v>55</v>
      </c>
      <c r="K23026" t="s">
        <v>56</v>
      </c>
      <c r="L23026" t="s">
        <v>40</v>
      </c>
      <c r="M23026" s="15">
        <f>N23026*'Cotação Dolar'!$B$2</f>
        <v>486285</v>
      </c>
      <c r="N23026" s="12">
        <v>85000</v>
      </c>
      <c r="O23026" t="s">
        <v>82</v>
      </c>
      <c r="P23026" t="s">
        <v>13</v>
      </c>
      <c r="Q23026">
        <v>7737745</v>
      </c>
      <c r="R23026" t="s">
        <v>83</v>
      </c>
      <c r="S23026" t="str">
        <f t="shared" si="359"/>
        <v>12/14/2023</v>
      </c>
    </row>
    <row r="23027" spans="1:19">
      <c r="A23027" t="s">
        <v>26823</v>
      </c>
      <c r="B23027" s="14" t="s">
        <v>26787</v>
      </c>
      <c r="C23027" t="s">
        <v>3078</v>
      </c>
      <c r="D23027" t="s">
        <v>34</v>
      </c>
      <c r="E23027" s="15">
        <f>F23027*'Cotação Dolar'!$B$2</f>
        <v>77233.5</v>
      </c>
      <c r="F23027" s="12">
        <v>13500</v>
      </c>
      <c r="G23027" t="s">
        <v>92</v>
      </c>
      <c r="H23027" t="s">
        <v>80</v>
      </c>
      <c r="I23027" t="s">
        <v>187</v>
      </c>
      <c r="J23027" t="s">
        <v>55</v>
      </c>
      <c r="K23027" t="s">
        <v>56</v>
      </c>
      <c r="L23027" t="s">
        <v>66</v>
      </c>
      <c r="M23027" s="15">
        <f>N23027*'Cotação Dolar'!$B$2</f>
        <v>120141</v>
      </c>
      <c r="N23027" s="12">
        <v>21000</v>
      </c>
      <c r="O23027" t="s">
        <v>88</v>
      </c>
      <c r="P23027" t="s">
        <v>126</v>
      </c>
      <c r="Q23027">
        <v>8644272</v>
      </c>
      <c r="R23027" t="s">
        <v>89</v>
      </c>
      <c r="S23027" t="str">
        <f t="shared" si="359"/>
        <v>12/14/2023</v>
      </c>
    </row>
    <row r="23028" spans="1:19">
      <c r="A23028" t="s">
        <v>26824</v>
      </c>
      <c r="B23028" s="14" t="s">
        <v>26787</v>
      </c>
      <c r="C23028" t="s">
        <v>11486</v>
      </c>
      <c r="D23028" t="s">
        <v>34</v>
      </c>
      <c r="E23028" s="15">
        <f>F23028*'Cotação Dolar'!$B$2</f>
        <v>4722685.5</v>
      </c>
      <c r="F23028" s="12">
        <v>825500</v>
      </c>
      <c r="G23028" t="s">
        <v>106</v>
      </c>
      <c r="H23028" t="s">
        <v>53</v>
      </c>
      <c r="I23028" t="s">
        <v>710</v>
      </c>
      <c r="J23028" t="s">
        <v>55</v>
      </c>
      <c r="K23028" t="s">
        <v>56</v>
      </c>
      <c r="L23028" t="s">
        <v>40</v>
      </c>
      <c r="M23028" s="15">
        <f>N23028*'Cotação Dolar'!$B$2</f>
        <v>197374.5</v>
      </c>
      <c r="N23028" s="12">
        <v>34500</v>
      </c>
      <c r="O23028" t="s">
        <v>88</v>
      </c>
      <c r="P23028" t="s">
        <v>126</v>
      </c>
      <c r="Q23028">
        <v>8421611</v>
      </c>
      <c r="R23028" t="s">
        <v>76</v>
      </c>
      <c r="S23028" t="str">
        <f t="shared" si="359"/>
        <v>12/14/2023</v>
      </c>
    </row>
    <row r="23029" spans="1:19">
      <c r="A23029" t="s">
        <v>26825</v>
      </c>
      <c r="B23029" s="14" t="s">
        <v>26787</v>
      </c>
      <c r="C23029" t="s">
        <v>26826</v>
      </c>
      <c r="D23029" t="s">
        <v>34</v>
      </c>
      <c r="E23029" s="15">
        <f>F23029*'Cotação Dolar'!$B$2</f>
        <v>6750780</v>
      </c>
      <c r="F23029" s="12">
        <v>1180000</v>
      </c>
      <c r="G23029" t="s">
        <v>182</v>
      </c>
      <c r="H23029" t="s">
        <v>233</v>
      </c>
      <c r="I23029" t="s">
        <v>234</v>
      </c>
      <c r="J23029" t="s">
        <v>38</v>
      </c>
      <c r="K23029" t="s">
        <v>39</v>
      </c>
      <c r="L23029" t="s">
        <v>57</v>
      </c>
      <c r="M23029" s="15">
        <f>N23029*'Cotação Dolar'!$B$2</f>
        <v>108699</v>
      </c>
      <c r="N23029" s="12">
        <v>19000</v>
      </c>
      <c r="O23029" t="s">
        <v>41</v>
      </c>
      <c r="P23029" t="s">
        <v>75</v>
      </c>
      <c r="Q23029">
        <v>6549160</v>
      </c>
      <c r="R23029" t="s">
        <v>83</v>
      </c>
      <c r="S23029" t="str">
        <f t="shared" si="359"/>
        <v>12/14/2023</v>
      </c>
    </row>
    <row r="23030" spans="1:19">
      <c r="A23030" t="s">
        <v>26827</v>
      </c>
      <c r="B23030" s="14" t="s">
        <v>26787</v>
      </c>
      <c r="C23030" t="s">
        <v>26828</v>
      </c>
      <c r="D23030" t="s">
        <v>102</v>
      </c>
      <c r="E23030" s="15">
        <f>F23030*'Cotação Dolar'!$B$2</f>
        <v>4233540</v>
      </c>
      <c r="F23030" s="12">
        <v>740000</v>
      </c>
      <c r="G23030" t="s">
        <v>114</v>
      </c>
      <c r="H23030" t="s">
        <v>129</v>
      </c>
      <c r="I23030" t="s">
        <v>416</v>
      </c>
      <c r="J23030" t="s">
        <v>38</v>
      </c>
      <c r="K23030" t="s">
        <v>39</v>
      </c>
      <c r="L23030" t="s">
        <v>66</v>
      </c>
      <c r="M23030" s="15">
        <f>N23030*'Cotação Dolar'!$B$2</f>
        <v>108699</v>
      </c>
      <c r="N23030" s="12">
        <v>19000</v>
      </c>
      <c r="O23030" t="s">
        <v>48</v>
      </c>
      <c r="P23030" t="s">
        <v>13</v>
      </c>
      <c r="Q23030">
        <v>7674624</v>
      </c>
      <c r="R23030" t="s">
        <v>89</v>
      </c>
      <c r="S23030" t="str">
        <f t="shared" si="359"/>
        <v>12/14/2023</v>
      </c>
    </row>
    <row r="23031" spans="1:19">
      <c r="A23031" t="s">
        <v>26829</v>
      </c>
      <c r="B23031" s="14" t="s">
        <v>26787</v>
      </c>
      <c r="C23031" t="s">
        <v>132</v>
      </c>
      <c r="D23031" t="s">
        <v>34</v>
      </c>
      <c r="E23031" s="15">
        <f>F23031*'Cotação Dolar'!$B$2</f>
        <v>5721000</v>
      </c>
      <c r="F23031" s="12">
        <v>1000000</v>
      </c>
      <c r="G23031" t="s">
        <v>158</v>
      </c>
      <c r="H23031" t="s">
        <v>466</v>
      </c>
      <c r="I23031" t="s">
        <v>772</v>
      </c>
      <c r="J23031" t="s">
        <v>55</v>
      </c>
      <c r="K23031" t="s">
        <v>56</v>
      </c>
      <c r="L23031" t="s">
        <v>57</v>
      </c>
      <c r="M23031" s="15">
        <f>N23031*'Cotação Dolar'!$B$2</f>
        <v>406191</v>
      </c>
      <c r="N23031" s="12">
        <v>71000</v>
      </c>
      <c r="O23031" t="s">
        <v>67</v>
      </c>
      <c r="P23031" t="s">
        <v>75</v>
      </c>
      <c r="Q23031">
        <v>6712059</v>
      </c>
      <c r="R23031" t="s">
        <v>42</v>
      </c>
      <c r="S23031" t="str">
        <f t="shared" si="359"/>
        <v>12/14/2023</v>
      </c>
    </row>
    <row r="23032" spans="1:19">
      <c r="A23032" t="s">
        <v>26830</v>
      </c>
      <c r="B23032" s="14" t="s">
        <v>26787</v>
      </c>
      <c r="C23032" t="s">
        <v>955</v>
      </c>
      <c r="D23032" t="s">
        <v>102</v>
      </c>
      <c r="E23032" s="15">
        <f>F23032*'Cotação Dolar'!$B$2</f>
        <v>3461205</v>
      </c>
      <c r="F23032" s="12">
        <v>605000</v>
      </c>
      <c r="G23032" t="s">
        <v>163</v>
      </c>
      <c r="H23032" t="s">
        <v>120</v>
      </c>
      <c r="I23032" t="s">
        <v>121</v>
      </c>
      <c r="J23032" t="s">
        <v>38</v>
      </c>
      <c r="K23032" t="s">
        <v>39</v>
      </c>
      <c r="L23032" t="s">
        <v>57</v>
      </c>
      <c r="M23032" s="15">
        <f>N23032*'Cotação Dolar'!$B$2</f>
        <v>108699</v>
      </c>
      <c r="N23032" s="12">
        <v>19000</v>
      </c>
      <c r="O23032" t="s">
        <v>74</v>
      </c>
      <c r="P23032" t="s">
        <v>75</v>
      </c>
      <c r="Q23032">
        <v>6926706</v>
      </c>
      <c r="R23032" t="s">
        <v>49</v>
      </c>
      <c r="S23032" t="str">
        <f t="shared" si="359"/>
        <v>12/14/2023</v>
      </c>
    </row>
    <row r="23033" spans="1:19">
      <c r="A23033" t="s">
        <v>26831</v>
      </c>
      <c r="B23033" s="14" t="s">
        <v>26787</v>
      </c>
      <c r="C23033" t="s">
        <v>782</v>
      </c>
      <c r="D23033" t="s">
        <v>34</v>
      </c>
      <c r="E23033" s="15">
        <f>F23033*'Cotação Dolar'!$B$2</f>
        <v>77233.5</v>
      </c>
      <c r="F23033" s="12">
        <v>13500</v>
      </c>
      <c r="G23033" t="s">
        <v>96</v>
      </c>
      <c r="H23033" t="s">
        <v>389</v>
      </c>
      <c r="I23033" t="s">
        <v>390</v>
      </c>
      <c r="J23033" t="s">
        <v>38</v>
      </c>
      <c r="K23033" t="s">
        <v>39</v>
      </c>
      <c r="L23033" t="s">
        <v>66</v>
      </c>
      <c r="M23033" s="15">
        <f>N23033*'Cotação Dolar'!$B$2</f>
        <v>154472.72099999999</v>
      </c>
      <c r="N23033" s="12">
        <v>27001</v>
      </c>
      <c r="O23033" t="s">
        <v>82</v>
      </c>
      <c r="P23033" t="s">
        <v>99</v>
      </c>
      <c r="Q23033">
        <v>7047421</v>
      </c>
      <c r="R23033" t="s">
        <v>89</v>
      </c>
      <c r="S23033" t="str">
        <f t="shared" si="359"/>
        <v>12/14/2023</v>
      </c>
    </row>
    <row r="23034" spans="1:19">
      <c r="A23034" t="s">
        <v>26832</v>
      </c>
      <c r="B23034" s="14" t="s">
        <v>26787</v>
      </c>
      <c r="C23034" t="s">
        <v>1218</v>
      </c>
      <c r="D23034" t="s">
        <v>34</v>
      </c>
      <c r="E23034" s="15">
        <f>F23034*'Cotação Dolar'!$B$2</f>
        <v>77233.5</v>
      </c>
      <c r="F23034" s="12">
        <v>13500</v>
      </c>
      <c r="G23034" t="s">
        <v>92</v>
      </c>
      <c r="H23034" t="s">
        <v>133</v>
      </c>
      <c r="I23034" t="s">
        <v>551</v>
      </c>
      <c r="J23034" t="s">
        <v>55</v>
      </c>
      <c r="K23034" t="s">
        <v>56</v>
      </c>
      <c r="L23034" t="s">
        <v>57</v>
      </c>
      <c r="M23034" s="15">
        <f>N23034*'Cotação Dolar'!$B$2</f>
        <v>125862</v>
      </c>
      <c r="N23034" s="12">
        <v>22000</v>
      </c>
      <c r="O23034" t="s">
        <v>88</v>
      </c>
      <c r="P23034" t="s">
        <v>126</v>
      </c>
      <c r="Q23034">
        <v>7579529</v>
      </c>
      <c r="R23034" t="s">
        <v>68</v>
      </c>
      <c r="S23034" t="str">
        <f t="shared" si="359"/>
        <v>12/14/2023</v>
      </c>
    </row>
    <row r="23035" spans="1:19">
      <c r="A23035" t="s">
        <v>26833</v>
      </c>
      <c r="B23035" s="14" t="s">
        <v>26787</v>
      </c>
      <c r="C23035" t="s">
        <v>1172</v>
      </c>
      <c r="D23035" t="s">
        <v>34</v>
      </c>
      <c r="E23035" s="15">
        <f>F23035*'Cotação Dolar'!$B$2</f>
        <v>3747255</v>
      </c>
      <c r="F23035" s="12">
        <v>655000</v>
      </c>
      <c r="G23035" t="s">
        <v>35</v>
      </c>
      <c r="H23035" t="s">
        <v>97</v>
      </c>
      <c r="I23035" t="s">
        <v>441</v>
      </c>
      <c r="J23035" t="s">
        <v>55</v>
      </c>
      <c r="K23035" t="s">
        <v>56</v>
      </c>
      <c r="L23035" t="s">
        <v>57</v>
      </c>
      <c r="M23035" s="15">
        <f>N23035*'Cotação Dolar'!$B$2</f>
        <v>97257</v>
      </c>
      <c r="N23035" s="12">
        <v>17000</v>
      </c>
      <c r="O23035" t="s">
        <v>41</v>
      </c>
      <c r="P23035" t="s">
        <v>75</v>
      </c>
      <c r="Q23035">
        <v>6680684</v>
      </c>
      <c r="R23035" t="s">
        <v>76</v>
      </c>
      <c r="S23035" t="str">
        <f t="shared" si="359"/>
        <v>12/14/2023</v>
      </c>
    </row>
    <row r="23036" spans="1:19">
      <c r="A23036" t="s">
        <v>26834</v>
      </c>
      <c r="B23036" s="14" t="s">
        <v>26787</v>
      </c>
      <c r="C23036" t="s">
        <v>1026</v>
      </c>
      <c r="D23036" t="s">
        <v>34</v>
      </c>
      <c r="E23036" s="15">
        <f>F23036*'Cotação Dolar'!$B$2</f>
        <v>77233.5</v>
      </c>
      <c r="F23036" s="12">
        <v>13500</v>
      </c>
      <c r="G23036" t="s">
        <v>45</v>
      </c>
      <c r="H23036" t="s">
        <v>389</v>
      </c>
      <c r="I23036" t="s">
        <v>515</v>
      </c>
      <c r="J23036" t="s">
        <v>38</v>
      </c>
      <c r="K23036" t="s">
        <v>39</v>
      </c>
      <c r="L23036" t="s">
        <v>40</v>
      </c>
      <c r="M23036" s="15">
        <f>N23036*'Cotação Dolar'!$B$2</f>
        <v>223119</v>
      </c>
      <c r="N23036" s="12">
        <v>39000</v>
      </c>
      <c r="O23036" t="s">
        <v>48</v>
      </c>
      <c r="P23036" t="s">
        <v>126</v>
      </c>
      <c r="Q23036">
        <v>6030652</v>
      </c>
      <c r="R23036" t="s">
        <v>83</v>
      </c>
      <c r="S23036" t="str">
        <f t="shared" si="359"/>
        <v>12/14/2023</v>
      </c>
    </row>
    <row r="23037" spans="1:19">
      <c r="A23037" t="s">
        <v>26835</v>
      </c>
      <c r="B23037" s="14" t="s">
        <v>26836</v>
      </c>
      <c r="C23037" t="s">
        <v>2964</v>
      </c>
      <c r="D23037" t="s">
        <v>34</v>
      </c>
      <c r="E23037" s="15">
        <f>F23037*'Cotação Dolar'!$B$2</f>
        <v>10984320</v>
      </c>
      <c r="F23037" s="12">
        <v>1920000</v>
      </c>
      <c r="G23037" t="s">
        <v>119</v>
      </c>
      <c r="H23037" t="s">
        <v>53</v>
      </c>
      <c r="I23037" t="s">
        <v>1344</v>
      </c>
      <c r="J23037" t="s">
        <v>55</v>
      </c>
      <c r="K23037" t="s">
        <v>56</v>
      </c>
      <c r="L23037" t="s">
        <v>40</v>
      </c>
      <c r="M23037" s="15">
        <f>N23037*'Cotação Dolar'!$B$2</f>
        <v>251729.72099999999</v>
      </c>
      <c r="N23037" s="12">
        <v>44001</v>
      </c>
      <c r="O23037" t="s">
        <v>58</v>
      </c>
      <c r="P23037" t="s">
        <v>99</v>
      </c>
      <c r="Q23037">
        <v>8803785</v>
      </c>
      <c r="R23037" t="s">
        <v>60</v>
      </c>
      <c r="S23037" t="str">
        <f t="shared" si="359"/>
        <v>12/15/2023</v>
      </c>
    </row>
    <row r="23038" spans="1:19">
      <c r="A23038" t="s">
        <v>26837</v>
      </c>
      <c r="B23038" s="14" t="s">
        <v>26836</v>
      </c>
      <c r="C23038" t="s">
        <v>332</v>
      </c>
      <c r="D23038" t="s">
        <v>102</v>
      </c>
      <c r="E23038" s="15">
        <f>F23038*'Cotação Dolar'!$B$2</f>
        <v>3775860</v>
      </c>
      <c r="F23038" s="12">
        <v>660000</v>
      </c>
      <c r="G23038" t="s">
        <v>262</v>
      </c>
      <c r="H23038" t="s">
        <v>115</v>
      </c>
      <c r="I23038" t="s">
        <v>209</v>
      </c>
      <c r="J23038" t="s">
        <v>38</v>
      </c>
      <c r="K23038" t="s">
        <v>39</v>
      </c>
      <c r="L23038" t="s">
        <v>66</v>
      </c>
      <c r="M23038" s="15">
        <f>N23038*'Cotação Dolar'!$B$2</f>
        <v>120141</v>
      </c>
      <c r="N23038" s="12">
        <v>21000</v>
      </c>
      <c r="O23038" t="s">
        <v>74</v>
      </c>
      <c r="P23038" t="s">
        <v>99</v>
      </c>
      <c r="Q23038">
        <v>6749422</v>
      </c>
      <c r="R23038" t="s">
        <v>76</v>
      </c>
      <c r="S23038" t="str">
        <f t="shared" si="359"/>
        <v>12/15/2023</v>
      </c>
    </row>
    <row r="23039" spans="1:19">
      <c r="A23039" t="s">
        <v>26838</v>
      </c>
      <c r="B23039" s="14" t="s">
        <v>26836</v>
      </c>
      <c r="C23039" t="s">
        <v>1214</v>
      </c>
      <c r="D23039" t="s">
        <v>34</v>
      </c>
      <c r="E23039" s="15">
        <f>F23039*'Cotação Dolar'!$B$2</f>
        <v>77233.5</v>
      </c>
      <c r="F23039" s="12">
        <v>13500</v>
      </c>
      <c r="G23039" t="s">
        <v>262</v>
      </c>
      <c r="H23039" t="s">
        <v>190</v>
      </c>
      <c r="I23039" t="s">
        <v>397</v>
      </c>
      <c r="J23039" t="s">
        <v>55</v>
      </c>
      <c r="K23039" t="s">
        <v>56</v>
      </c>
      <c r="L23039" t="s">
        <v>66</v>
      </c>
      <c r="M23039" s="15">
        <f>N23039*'Cotação Dolar'!$B$2</f>
        <v>148751.72099999999</v>
      </c>
      <c r="N23039" s="12">
        <v>26001</v>
      </c>
      <c r="O23039" t="s">
        <v>74</v>
      </c>
      <c r="P23039" t="s">
        <v>99</v>
      </c>
      <c r="Q23039">
        <v>8315569</v>
      </c>
      <c r="R23039" t="s">
        <v>76</v>
      </c>
      <c r="S23039" t="str">
        <f t="shared" si="359"/>
        <v>12/15/2023</v>
      </c>
    </row>
    <row r="23040" spans="1:19">
      <c r="A23040" t="s">
        <v>26839</v>
      </c>
      <c r="B23040" s="14" t="s">
        <v>26836</v>
      </c>
      <c r="C23040" t="s">
        <v>3426</v>
      </c>
      <c r="D23040" t="s">
        <v>34</v>
      </c>
      <c r="E23040" s="15">
        <f>F23040*'Cotação Dolar'!$B$2</f>
        <v>11075856</v>
      </c>
      <c r="F23040" s="12">
        <v>1936000</v>
      </c>
      <c r="G23040" t="s">
        <v>176</v>
      </c>
      <c r="H23040" t="s">
        <v>129</v>
      </c>
      <c r="I23040" t="s">
        <v>130</v>
      </c>
      <c r="J23040" t="s">
        <v>55</v>
      </c>
      <c r="K23040" t="s">
        <v>56</v>
      </c>
      <c r="L23040" t="s">
        <v>57</v>
      </c>
      <c r="M23040" s="15">
        <f>N23040*'Cotação Dolar'!$B$2</f>
        <v>152178.6</v>
      </c>
      <c r="N23040" s="12">
        <v>26600</v>
      </c>
      <c r="O23040" t="s">
        <v>74</v>
      </c>
      <c r="P23040" t="s">
        <v>99</v>
      </c>
      <c r="Q23040">
        <v>7811555</v>
      </c>
      <c r="R23040" t="s">
        <v>76</v>
      </c>
      <c r="S23040" t="str">
        <f t="shared" si="359"/>
        <v>12/15/2023</v>
      </c>
    </row>
    <row r="23041" spans="1:19">
      <c r="A23041" t="s">
        <v>26840</v>
      </c>
      <c r="B23041" s="14" t="s">
        <v>26836</v>
      </c>
      <c r="C23041" t="s">
        <v>10825</v>
      </c>
      <c r="D23041" t="s">
        <v>34</v>
      </c>
      <c r="E23041" s="15">
        <f>F23041*'Cotação Dolar'!$B$2</f>
        <v>17105790</v>
      </c>
      <c r="F23041" s="12">
        <v>2990000</v>
      </c>
      <c r="G23041" t="s">
        <v>168</v>
      </c>
      <c r="H23041" t="s">
        <v>164</v>
      </c>
      <c r="I23041" t="s">
        <v>726</v>
      </c>
      <c r="J23041" t="s">
        <v>38</v>
      </c>
      <c r="K23041" t="s">
        <v>39</v>
      </c>
      <c r="L23041" t="s">
        <v>66</v>
      </c>
      <c r="M23041" s="15">
        <f>N23041*'Cotação Dolar'!$B$2</f>
        <v>102978</v>
      </c>
      <c r="N23041" s="12">
        <v>18000</v>
      </c>
      <c r="O23041" t="s">
        <v>82</v>
      </c>
      <c r="P23041" t="s">
        <v>99</v>
      </c>
      <c r="Q23041">
        <v>7690445</v>
      </c>
      <c r="R23041" t="s">
        <v>83</v>
      </c>
      <c r="S23041" t="str">
        <f t="shared" si="359"/>
        <v>12/15/2023</v>
      </c>
    </row>
    <row r="23042" spans="1:19">
      <c r="A23042" t="s">
        <v>26841</v>
      </c>
      <c r="B23042" s="14" t="s">
        <v>26836</v>
      </c>
      <c r="C23042" t="s">
        <v>8865</v>
      </c>
      <c r="D23042" t="s">
        <v>34</v>
      </c>
      <c r="E23042" s="15">
        <f>F23042*'Cotação Dolar'!$B$2</f>
        <v>3901722</v>
      </c>
      <c r="F23042" s="12">
        <v>682000</v>
      </c>
      <c r="G23042" t="s">
        <v>96</v>
      </c>
      <c r="H23042" t="s">
        <v>36</v>
      </c>
      <c r="I23042" t="s">
        <v>783</v>
      </c>
      <c r="J23042" t="s">
        <v>38</v>
      </c>
      <c r="K23042" t="s">
        <v>39</v>
      </c>
      <c r="L23042" t="s">
        <v>57</v>
      </c>
      <c r="M23042" s="15">
        <f>N23042*'Cotação Dolar'!$B$2</f>
        <v>177351</v>
      </c>
      <c r="N23042" s="12">
        <v>31000</v>
      </c>
      <c r="O23042" t="s">
        <v>82</v>
      </c>
      <c r="P23042" t="s">
        <v>126</v>
      </c>
      <c r="Q23042">
        <v>8242521</v>
      </c>
      <c r="R23042" t="s">
        <v>83</v>
      </c>
      <c r="S23042" t="str">
        <f t="shared" ref="S23042:S23105" si="360">TEXT(B23042,"mm/aaaa")</f>
        <v>12/15/2023</v>
      </c>
    </row>
    <row r="23043" spans="1:19">
      <c r="A23043" t="s">
        <v>26842</v>
      </c>
      <c r="B23043" s="14" t="s">
        <v>26836</v>
      </c>
      <c r="C23043" t="s">
        <v>8867</v>
      </c>
      <c r="D23043" t="s">
        <v>102</v>
      </c>
      <c r="E23043" s="15">
        <f>F23043*'Cotação Dolar'!$B$2</f>
        <v>8312613</v>
      </c>
      <c r="F23043" s="12">
        <v>1453000</v>
      </c>
      <c r="G23043" t="s">
        <v>106</v>
      </c>
      <c r="H23043" t="s">
        <v>46</v>
      </c>
      <c r="I23043" t="s">
        <v>484</v>
      </c>
      <c r="J23043" t="s">
        <v>38</v>
      </c>
      <c r="K23043" t="s">
        <v>39</v>
      </c>
      <c r="L23043" t="s">
        <v>40</v>
      </c>
      <c r="M23043" s="15">
        <f>N23043*'Cotação Dolar'!$B$2</f>
        <v>93252.3</v>
      </c>
      <c r="N23043" s="12">
        <v>16300</v>
      </c>
      <c r="O23043" t="s">
        <v>88</v>
      </c>
      <c r="P23043" t="s">
        <v>59</v>
      </c>
      <c r="Q23043">
        <v>7683755</v>
      </c>
      <c r="R23043" t="s">
        <v>89</v>
      </c>
      <c r="S23043" t="str">
        <f t="shared" si="360"/>
        <v>12/15/2023</v>
      </c>
    </row>
    <row r="23044" spans="1:19">
      <c r="A23044" t="s">
        <v>26843</v>
      </c>
      <c r="B23044" s="14" t="s">
        <v>26836</v>
      </c>
      <c r="C23044" t="s">
        <v>8869</v>
      </c>
      <c r="D23044" t="s">
        <v>102</v>
      </c>
      <c r="E23044" s="15">
        <f>F23044*'Cotação Dolar'!$B$2</f>
        <v>10658223</v>
      </c>
      <c r="F23044" s="12">
        <v>1863000</v>
      </c>
      <c r="G23044" t="s">
        <v>182</v>
      </c>
      <c r="H23044" t="s">
        <v>183</v>
      </c>
      <c r="I23044" t="s">
        <v>585</v>
      </c>
      <c r="J23044" t="s">
        <v>55</v>
      </c>
      <c r="K23044" t="s">
        <v>56</v>
      </c>
      <c r="L23044" t="s">
        <v>66</v>
      </c>
      <c r="M23044" s="15">
        <f>N23044*'Cotação Dolar'!$B$2</f>
        <v>81810.3</v>
      </c>
      <c r="N23044" s="12">
        <v>14300</v>
      </c>
      <c r="O23044" t="s">
        <v>41</v>
      </c>
      <c r="P23044" t="s">
        <v>126</v>
      </c>
      <c r="Q23044">
        <v>7551812</v>
      </c>
      <c r="R23044" t="s">
        <v>42</v>
      </c>
      <c r="S23044" t="str">
        <f t="shared" si="360"/>
        <v>12/15/2023</v>
      </c>
    </row>
    <row r="23045" spans="1:19">
      <c r="A23045" t="s">
        <v>26844</v>
      </c>
      <c r="B23045" s="14" t="s">
        <v>26836</v>
      </c>
      <c r="C23045" t="s">
        <v>8916</v>
      </c>
      <c r="D23045" t="s">
        <v>102</v>
      </c>
      <c r="E23045" s="15">
        <f>F23045*'Cotação Dolar'!$B$2</f>
        <v>9725700</v>
      </c>
      <c r="F23045" s="12">
        <v>1700000</v>
      </c>
      <c r="G23045" t="s">
        <v>114</v>
      </c>
      <c r="H23045" t="s">
        <v>46</v>
      </c>
      <c r="I23045" t="s">
        <v>47</v>
      </c>
      <c r="J23045" t="s">
        <v>38</v>
      </c>
      <c r="K23045" t="s">
        <v>39</v>
      </c>
      <c r="L23045" t="s">
        <v>40</v>
      </c>
      <c r="M23045" s="15">
        <f>N23045*'Cotação Dolar'!$B$2</f>
        <v>137304</v>
      </c>
      <c r="N23045" s="12">
        <v>24000</v>
      </c>
      <c r="O23045" t="s">
        <v>48</v>
      </c>
      <c r="P23045" t="s">
        <v>13</v>
      </c>
      <c r="Q23045">
        <v>8209268</v>
      </c>
      <c r="R23045" t="s">
        <v>49</v>
      </c>
      <c r="S23045" t="str">
        <f t="shared" si="360"/>
        <v>12/15/2023</v>
      </c>
    </row>
    <row r="23046" spans="1:19">
      <c r="A23046" t="s">
        <v>26845</v>
      </c>
      <c r="B23046" s="14" t="s">
        <v>26836</v>
      </c>
      <c r="C23046" t="s">
        <v>438</v>
      </c>
      <c r="D23046" t="s">
        <v>34</v>
      </c>
      <c r="E23046" s="15">
        <f>F23046*'Cotação Dolar'!$B$2</f>
        <v>5778210</v>
      </c>
      <c r="F23046" s="12">
        <v>1010000</v>
      </c>
      <c r="G23046" t="s">
        <v>158</v>
      </c>
      <c r="H23046" t="s">
        <v>80</v>
      </c>
      <c r="I23046" t="s">
        <v>81</v>
      </c>
      <c r="J23046" t="s">
        <v>38</v>
      </c>
      <c r="K23046" t="s">
        <v>39</v>
      </c>
      <c r="L23046" t="s">
        <v>40</v>
      </c>
      <c r="M23046" s="15">
        <f>N23046*'Cotação Dolar'!$B$2</f>
        <v>97257</v>
      </c>
      <c r="N23046" s="12">
        <v>17000</v>
      </c>
      <c r="O23046" t="s">
        <v>67</v>
      </c>
      <c r="P23046" t="s">
        <v>75</v>
      </c>
      <c r="Q23046">
        <v>6856861</v>
      </c>
      <c r="R23046" t="s">
        <v>68</v>
      </c>
      <c r="S23046" t="str">
        <f t="shared" si="360"/>
        <v>12/15/2023</v>
      </c>
    </row>
    <row r="23047" spans="1:19">
      <c r="A23047" t="s">
        <v>26846</v>
      </c>
      <c r="B23047" s="14" t="s">
        <v>26836</v>
      </c>
      <c r="C23047" t="s">
        <v>1055</v>
      </c>
      <c r="D23047" t="s">
        <v>34</v>
      </c>
      <c r="E23047" s="15">
        <f>F23047*'Cotação Dolar'!$B$2</f>
        <v>1744905</v>
      </c>
      <c r="F23047" s="12">
        <v>305000</v>
      </c>
      <c r="G23047" t="s">
        <v>163</v>
      </c>
      <c r="H23047" t="s">
        <v>466</v>
      </c>
      <c r="I23047" t="s">
        <v>965</v>
      </c>
      <c r="J23047" t="s">
        <v>38</v>
      </c>
      <c r="K23047" t="s">
        <v>39</v>
      </c>
      <c r="L23047" t="s">
        <v>66</v>
      </c>
      <c r="M23047" s="15">
        <f>N23047*'Cotação Dolar'!$B$2</f>
        <v>154467</v>
      </c>
      <c r="N23047" s="12">
        <v>27000</v>
      </c>
      <c r="O23047" t="s">
        <v>74</v>
      </c>
      <c r="P23047" t="s">
        <v>13</v>
      </c>
      <c r="Q23047">
        <v>7381065</v>
      </c>
      <c r="R23047" t="s">
        <v>76</v>
      </c>
      <c r="S23047" t="str">
        <f t="shared" si="360"/>
        <v>12/15/2023</v>
      </c>
    </row>
    <row r="23048" spans="1:19">
      <c r="A23048" t="s">
        <v>26847</v>
      </c>
      <c r="B23048" s="14" t="s">
        <v>26836</v>
      </c>
      <c r="C23048" t="s">
        <v>503</v>
      </c>
      <c r="D23048" t="s">
        <v>102</v>
      </c>
      <c r="E23048" s="15">
        <f>F23048*'Cotação Dolar'!$B$2</f>
        <v>4834245</v>
      </c>
      <c r="F23048" s="12">
        <v>845000</v>
      </c>
      <c r="G23048" t="s">
        <v>168</v>
      </c>
      <c r="H23048" t="s">
        <v>338</v>
      </c>
      <c r="I23048" t="s">
        <v>501</v>
      </c>
      <c r="J23048" t="s">
        <v>55</v>
      </c>
      <c r="K23048" t="s">
        <v>56</v>
      </c>
      <c r="L23048" t="s">
        <v>57</v>
      </c>
      <c r="M23048" s="15">
        <f>N23048*'Cotação Dolar'!$B$2</f>
        <v>194514</v>
      </c>
      <c r="N23048" s="12">
        <v>34000</v>
      </c>
      <c r="O23048" t="s">
        <v>82</v>
      </c>
      <c r="P23048" t="s">
        <v>126</v>
      </c>
      <c r="Q23048">
        <v>8500226</v>
      </c>
      <c r="R23048" t="s">
        <v>83</v>
      </c>
      <c r="S23048" t="str">
        <f t="shared" si="360"/>
        <v>12/15/2023</v>
      </c>
    </row>
    <row r="23049" spans="1:19">
      <c r="A23049" t="s">
        <v>26848</v>
      </c>
      <c r="B23049" s="14" t="s">
        <v>26836</v>
      </c>
      <c r="C23049" t="s">
        <v>8286</v>
      </c>
      <c r="D23049" t="s">
        <v>34</v>
      </c>
      <c r="E23049" s="15">
        <f>F23049*'Cotação Dolar'!$B$2</f>
        <v>77233.5</v>
      </c>
      <c r="F23049" s="12">
        <v>13500</v>
      </c>
      <c r="G23049" t="s">
        <v>92</v>
      </c>
      <c r="H23049" t="s">
        <v>80</v>
      </c>
      <c r="I23049" t="s">
        <v>81</v>
      </c>
      <c r="J23049" t="s">
        <v>38</v>
      </c>
      <c r="K23049" t="s">
        <v>39</v>
      </c>
      <c r="L23049" t="s">
        <v>40</v>
      </c>
      <c r="M23049" s="15">
        <f>N23049*'Cotação Dolar'!$B$2</f>
        <v>97257</v>
      </c>
      <c r="N23049" s="12">
        <v>17000</v>
      </c>
      <c r="O23049" t="s">
        <v>88</v>
      </c>
      <c r="P23049" t="s">
        <v>75</v>
      </c>
      <c r="Q23049">
        <v>6588699</v>
      </c>
      <c r="R23049" t="s">
        <v>89</v>
      </c>
      <c r="S23049" t="str">
        <f t="shared" si="360"/>
        <v>12/15/2023</v>
      </c>
    </row>
    <row r="23050" spans="1:19">
      <c r="A23050" t="s">
        <v>26849</v>
      </c>
      <c r="B23050" s="14" t="s">
        <v>26836</v>
      </c>
      <c r="C23050" t="s">
        <v>3954</v>
      </c>
      <c r="D23050" t="s">
        <v>34</v>
      </c>
      <c r="E23050" s="15">
        <f>F23050*'Cotação Dolar'!$B$2</f>
        <v>2288400</v>
      </c>
      <c r="F23050" s="12">
        <v>400000</v>
      </c>
      <c r="G23050" t="s">
        <v>35</v>
      </c>
      <c r="H23050" t="s">
        <v>322</v>
      </c>
      <c r="I23050" t="s">
        <v>556</v>
      </c>
      <c r="J23050" t="s">
        <v>55</v>
      </c>
      <c r="K23050" t="s">
        <v>56</v>
      </c>
      <c r="L23050" t="s">
        <v>40</v>
      </c>
      <c r="M23050" s="15">
        <f>N23050*'Cotação Dolar'!$B$2</f>
        <v>240282</v>
      </c>
      <c r="N23050" s="12">
        <v>42000</v>
      </c>
      <c r="O23050" t="s">
        <v>41</v>
      </c>
      <c r="P23050" t="s">
        <v>59</v>
      </c>
      <c r="Q23050">
        <v>7559957</v>
      </c>
      <c r="R23050" t="s">
        <v>42</v>
      </c>
      <c r="S23050" t="str">
        <f t="shared" si="360"/>
        <v>12/15/2023</v>
      </c>
    </row>
    <row r="23051" spans="1:19">
      <c r="A23051" t="s">
        <v>26850</v>
      </c>
      <c r="B23051" s="14" t="s">
        <v>26836</v>
      </c>
      <c r="C23051" t="s">
        <v>6885</v>
      </c>
      <c r="D23051" t="s">
        <v>34</v>
      </c>
      <c r="E23051" s="15">
        <f>F23051*'Cotação Dolar'!$B$2</f>
        <v>5034480</v>
      </c>
      <c r="F23051" s="12">
        <v>880000</v>
      </c>
      <c r="G23051" t="s">
        <v>45</v>
      </c>
      <c r="H23051" t="s">
        <v>190</v>
      </c>
      <c r="I23051" t="s">
        <v>191</v>
      </c>
      <c r="J23051" t="s">
        <v>55</v>
      </c>
      <c r="K23051" t="s">
        <v>56</v>
      </c>
      <c r="L23051" t="s">
        <v>66</v>
      </c>
      <c r="M23051" s="15">
        <f>N23051*'Cotação Dolar'!$B$2</f>
        <v>80094</v>
      </c>
      <c r="N23051" s="12">
        <v>14000</v>
      </c>
      <c r="O23051" t="s">
        <v>48</v>
      </c>
      <c r="P23051" t="s">
        <v>75</v>
      </c>
      <c r="Q23051">
        <v>8069407</v>
      </c>
      <c r="R23051" t="s">
        <v>49</v>
      </c>
      <c r="S23051" t="str">
        <f t="shared" si="360"/>
        <v>12/15/2023</v>
      </c>
    </row>
    <row r="23052" spans="1:19">
      <c r="A23052" t="s">
        <v>26851</v>
      </c>
      <c r="B23052" s="14" t="s">
        <v>26836</v>
      </c>
      <c r="C23052" t="s">
        <v>507</v>
      </c>
      <c r="D23052" t="s">
        <v>34</v>
      </c>
      <c r="E23052" s="15">
        <f>F23052*'Cotação Dolar'!$B$2</f>
        <v>77233.5</v>
      </c>
      <c r="F23052" s="12">
        <v>13500</v>
      </c>
      <c r="G23052" t="s">
        <v>52</v>
      </c>
      <c r="H23052" t="s">
        <v>190</v>
      </c>
      <c r="I23052" t="s">
        <v>604</v>
      </c>
      <c r="J23052" t="s">
        <v>55</v>
      </c>
      <c r="K23052" t="s">
        <v>56</v>
      </c>
      <c r="L23052" t="s">
        <v>57</v>
      </c>
      <c r="M23052" s="15">
        <f>N23052*'Cotação Dolar'!$B$2</f>
        <v>120141</v>
      </c>
      <c r="N23052" s="12">
        <v>21000</v>
      </c>
      <c r="O23052" t="s">
        <v>58</v>
      </c>
      <c r="P23052" t="s">
        <v>13</v>
      </c>
      <c r="Q23052">
        <v>6507867</v>
      </c>
      <c r="R23052" t="s">
        <v>60</v>
      </c>
      <c r="S23052" t="str">
        <f t="shared" si="360"/>
        <v>12/15/2023</v>
      </c>
    </row>
    <row r="23053" spans="1:19">
      <c r="A23053" t="s">
        <v>26852</v>
      </c>
      <c r="B23053" s="14" t="s">
        <v>26836</v>
      </c>
      <c r="C23053" t="s">
        <v>509</v>
      </c>
      <c r="D23053" t="s">
        <v>34</v>
      </c>
      <c r="E23053" s="15">
        <f>F23053*'Cotação Dolar'!$B$2</f>
        <v>6155796</v>
      </c>
      <c r="F23053" s="12">
        <v>1076000</v>
      </c>
      <c r="G23053" t="s">
        <v>63</v>
      </c>
      <c r="H23053" t="s">
        <v>338</v>
      </c>
      <c r="I23053" t="s">
        <v>494</v>
      </c>
      <c r="J23053" t="s">
        <v>38</v>
      </c>
      <c r="K23053" t="s">
        <v>39</v>
      </c>
      <c r="L23053" t="s">
        <v>40</v>
      </c>
      <c r="M23053" s="15">
        <f>N23053*'Cotação Dolar'!$B$2</f>
        <v>106410.6</v>
      </c>
      <c r="N23053" s="12">
        <v>18600</v>
      </c>
      <c r="O23053" t="s">
        <v>67</v>
      </c>
      <c r="P23053" t="s">
        <v>13</v>
      </c>
      <c r="Q23053">
        <v>8293720</v>
      </c>
      <c r="R23053" t="s">
        <v>68</v>
      </c>
      <c r="S23053" t="str">
        <f t="shared" si="360"/>
        <v>12/15/2023</v>
      </c>
    </row>
    <row r="23054" spans="1:19">
      <c r="A23054" t="s">
        <v>26853</v>
      </c>
      <c r="B23054" s="14" t="s">
        <v>26836</v>
      </c>
      <c r="C23054" t="s">
        <v>512</v>
      </c>
      <c r="D23054" t="s">
        <v>34</v>
      </c>
      <c r="E23054" s="15">
        <f>F23054*'Cotação Dolar'!$B$2</f>
        <v>77233.5</v>
      </c>
      <c r="F23054" s="12">
        <v>13500</v>
      </c>
      <c r="G23054" t="s">
        <v>71</v>
      </c>
      <c r="H23054" t="s">
        <v>97</v>
      </c>
      <c r="I23054" t="s">
        <v>228</v>
      </c>
      <c r="J23054" t="s">
        <v>55</v>
      </c>
      <c r="K23054" t="s">
        <v>56</v>
      </c>
      <c r="L23054" t="s">
        <v>40</v>
      </c>
      <c r="M23054" s="15">
        <f>N23054*'Cotação Dolar'!$B$2</f>
        <v>57210</v>
      </c>
      <c r="N23054" s="12">
        <v>10000</v>
      </c>
      <c r="O23054" t="s">
        <v>74</v>
      </c>
      <c r="P23054" t="s">
        <v>59</v>
      </c>
      <c r="Q23054">
        <v>6065596</v>
      </c>
      <c r="R23054" t="s">
        <v>76</v>
      </c>
      <c r="S23054" t="str">
        <f t="shared" si="360"/>
        <v>12/15/2023</v>
      </c>
    </row>
    <row r="23055" spans="1:19">
      <c r="A23055" t="s">
        <v>26854</v>
      </c>
      <c r="B23055" s="14" t="s">
        <v>26836</v>
      </c>
      <c r="C23055" t="s">
        <v>26855</v>
      </c>
      <c r="D23055" t="s">
        <v>34</v>
      </c>
      <c r="E23055" s="15">
        <f>F23055*'Cotação Dolar'!$B$2</f>
        <v>6007050</v>
      </c>
      <c r="F23055" s="12">
        <v>1050000</v>
      </c>
      <c r="G23055" t="s">
        <v>176</v>
      </c>
      <c r="H23055" t="s">
        <v>64</v>
      </c>
      <c r="I23055" t="s">
        <v>675</v>
      </c>
      <c r="J23055" t="s">
        <v>55</v>
      </c>
      <c r="K23055" t="s">
        <v>56</v>
      </c>
      <c r="L23055" t="s">
        <v>40</v>
      </c>
      <c r="M23055" s="15">
        <f>N23055*'Cotação Dolar'!$B$2</f>
        <v>194514</v>
      </c>
      <c r="N23055" s="12">
        <v>34000</v>
      </c>
      <c r="O23055" t="s">
        <v>74</v>
      </c>
      <c r="P23055" t="s">
        <v>75</v>
      </c>
      <c r="Q23055">
        <v>7357581</v>
      </c>
      <c r="R23055" t="s">
        <v>76</v>
      </c>
      <c r="S23055" t="str">
        <f t="shared" si="360"/>
        <v>12/15/2023</v>
      </c>
    </row>
    <row r="23056" spans="1:19">
      <c r="A23056" t="s">
        <v>26856</v>
      </c>
      <c r="B23056" s="14" t="s">
        <v>26836</v>
      </c>
      <c r="C23056" t="s">
        <v>1532</v>
      </c>
      <c r="D23056" t="s">
        <v>34</v>
      </c>
      <c r="E23056" s="15">
        <f>F23056*'Cotação Dolar'!$B$2</f>
        <v>5366298</v>
      </c>
      <c r="F23056" s="12">
        <v>938000</v>
      </c>
      <c r="G23056" t="s">
        <v>114</v>
      </c>
      <c r="H23056" t="s">
        <v>46</v>
      </c>
      <c r="I23056" t="s">
        <v>366</v>
      </c>
      <c r="J23056" t="s">
        <v>55</v>
      </c>
      <c r="K23056" t="s">
        <v>56</v>
      </c>
      <c r="L23056" t="s">
        <v>66</v>
      </c>
      <c r="M23056" s="15">
        <f>N23056*'Cotação Dolar'!$B$2</f>
        <v>114425.72100000001</v>
      </c>
      <c r="N23056" s="12">
        <v>20001</v>
      </c>
      <c r="O23056" t="s">
        <v>48</v>
      </c>
      <c r="P23056" t="s">
        <v>99</v>
      </c>
      <c r="Q23056">
        <v>6333309</v>
      </c>
      <c r="R23056" t="s">
        <v>49</v>
      </c>
      <c r="S23056" t="str">
        <f t="shared" si="360"/>
        <v>12/15/2023</v>
      </c>
    </row>
    <row r="23057" spans="1:19">
      <c r="A23057" t="s">
        <v>26857</v>
      </c>
      <c r="B23057" s="14" t="s">
        <v>26836</v>
      </c>
      <c r="C23057" t="s">
        <v>1991</v>
      </c>
      <c r="D23057" t="s">
        <v>102</v>
      </c>
      <c r="E23057" s="15">
        <f>F23057*'Cotação Dolar'!$B$2</f>
        <v>8924760</v>
      </c>
      <c r="F23057" s="12">
        <v>1560000</v>
      </c>
      <c r="G23057" t="s">
        <v>106</v>
      </c>
      <c r="H23057" t="s">
        <v>110</v>
      </c>
      <c r="I23057" t="s">
        <v>657</v>
      </c>
      <c r="J23057" t="s">
        <v>38</v>
      </c>
      <c r="K23057" t="s">
        <v>39</v>
      </c>
      <c r="L23057" t="s">
        <v>66</v>
      </c>
      <c r="M23057" s="15">
        <f>N23057*'Cotação Dolar'!$B$2</f>
        <v>148746</v>
      </c>
      <c r="N23057" s="12">
        <v>26000</v>
      </c>
      <c r="O23057" t="s">
        <v>88</v>
      </c>
      <c r="P23057" t="s">
        <v>75</v>
      </c>
      <c r="Q23057">
        <v>6653745</v>
      </c>
      <c r="R23057" t="s">
        <v>89</v>
      </c>
      <c r="S23057" t="str">
        <f t="shared" si="360"/>
        <v>12/15/2023</v>
      </c>
    </row>
    <row r="23058" spans="1:19">
      <c r="A23058" t="s">
        <v>26858</v>
      </c>
      <c r="B23058" s="14" t="s">
        <v>26836</v>
      </c>
      <c r="C23058" t="s">
        <v>1176</v>
      </c>
      <c r="D23058" t="s">
        <v>34</v>
      </c>
      <c r="E23058" s="15">
        <f>F23058*'Cotação Dolar'!$B$2</f>
        <v>77233.5</v>
      </c>
      <c r="F23058" s="12">
        <v>13500</v>
      </c>
      <c r="G23058" t="s">
        <v>119</v>
      </c>
      <c r="H23058" t="s">
        <v>80</v>
      </c>
      <c r="I23058" t="s">
        <v>217</v>
      </c>
      <c r="J23058" t="s">
        <v>38</v>
      </c>
      <c r="K23058" t="s">
        <v>39</v>
      </c>
      <c r="L23058" t="s">
        <v>66</v>
      </c>
      <c r="M23058" s="15">
        <f>N23058*'Cotação Dolar'!$B$2</f>
        <v>303218.72100000002</v>
      </c>
      <c r="N23058" s="12">
        <v>53001</v>
      </c>
      <c r="O23058" t="s">
        <v>58</v>
      </c>
      <c r="P23058" t="s">
        <v>99</v>
      </c>
      <c r="Q23058">
        <v>8593397</v>
      </c>
      <c r="R23058" t="s">
        <v>60</v>
      </c>
      <c r="S23058" t="str">
        <f t="shared" si="360"/>
        <v>12/15/2023</v>
      </c>
    </row>
    <row r="23059" spans="1:19">
      <c r="A23059" t="s">
        <v>26859</v>
      </c>
      <c r="B23059" s="14" t="s">
        <v>26836</v>
      </c>
      <c r="C23059" t="s">
        <v>1711</v>
      </c>
      <c r="D23059" t="s">
        <v>34</v>
      </c>
      <c r="E23059" s="15">
        <f>F23059*'Cotação Dolar'!$B$2</f>
        <v>3489810</v>
      </c>
      <c r="F23059" s="12">
        <v>610000</v>
      </c>
      <c r="G23059" t="s">
        <v>63</v>
      </c>
      <c r="H23059" t="s">
        <v>149</v>
      </c>
      <c r="I23059" t="s">
        <v>150</v>
      </c>
      <c r="J23059" t="s">
        <v>38</v>
      </c>
      <c r="K23059" t="s">
        <v>39</v>
      </c>
      <c r="L23059" t="s">
        <v>40</v>
      </c>
      <c r="M23059" s="15">
        <f>N23059*'Cotação Dolar'!$B$2</f>
        <v>280334.72100000002</v>
      </c>
      <c r="N23059" s="12">
        <v>49001</v>
      </c>
      <c r="O23059" t="s">
        <v>67</v>
      </c>
      <c r="P23059" t="s">
        <v>99</v>
      </c>
      <c r="Q23059">
        <v>6855463</v>
      </c>
      <c r="R23059" t="s">
        <v>68</v>
      </c>
      <c r="S23059" t="str">
        <f t="shared" si="360"/>
        <v>12/15/2023</v>
      </c>
    </row>
    <row r="23060" spans="1:19">
      <c r="A23060" t="s">
        <v>26860</v>
      </c>
      <c r="B23060" s="14" t="s">
        <v>26836</v>
      </c>
      <c r="C23060" t="s">
        <v>26861</v>
      </c>
      <c r="D23060" t="s">
        <v>34</v>
      </c>
      <c r="E23060" s="15">
        <f>F23060*'Cotação Dolar'!$B$2</f>
        <v>7008225</v>
      </c>
      <c r="F23060" s="12">
        <v>1225000</v>
      </c>
      <c r="G23060" t="s">
        <v>119</v>
      </c>
      <c r="H23060" t="s">
        <v>97</v>
      </c>
      <c r="I23060" t="s">
        <v>456</v>
      </c>
      <c r="J23060" t="s">
        <v>55</v>
      </c>
      <c r="K23060" t="s">
        <v>56</v>
      </c>
      <c r="L23060" t="s">
        <v>66</v>
      </c>
      <c r="M23060" s="15">
        <f>N23060*'Cotação Dolar'!$B$2</f>
        <v>77233.5</v>
      </c>
      <c r="N23060" s="12">
        <v>13500</v>
      </c>
      <c r="O23060" t="s">
        <v>58</v>
      </c>
      <c r="P23060" t="s">
        <v>59</v>
      </c>
      <c r="Q23060">
        <v>8501219</v>
      </c>
      <c r="R23060" t="s">
        <v>60</v>
      </c>
      <c r="S23060" t="str">
        <f t="shared" si="360"/>
        <v>12/15/2023</v>
      </c>
    </row>
    <row r="23061" spans="1:19">
      <c r="A23061" t="s">
        <v>26862</v>
      </c>
      <c r="B23061" s="14" t="s">
        <v>26836</v>
      </c>
      <c r="C23061" t="s">
        <v>3809</v>
      </c>
      <c r="D23061" t="s">
        <v>34</v>
      </c>
      <c r="E23061" s="15">
        <f>F23061*'Cotação Dolar'!$B$2</f>
        <v>5091690</v>
      </c>
      <c r="F23061" s="12">
        <v>890000</v>
      </c>
      <c r="G23061" t="s">
        <v>262</v>
      </c>
      <c r="H23061" t="s">
        <v>36</v>
      </c>
      <c r="I23061" t="s">
        <v>326</v>
      </c>
      <c r="J23061" t="s">
        <v>55</v>
      </c>
      <c r="K23061" t="s">
        <v>56</v>
      </c>
      <c r="L23061" t="s">
        <v>40</v>
      </c>
      <c r="M23061" s="15">
        <f>N23061*'Cotação Dolar'!$B$2</f>
        <v>280329</v>
      </c>
      <c r="N23061" s="12">
        <v>49000</v>
      </c>
      <c r="O23061" t="s">
        <v>74</v>
      </c>
      <c r="P23061" t="s">
        <v>99</v>
      </c>
      <c r="Q23061">
        <v>8396717</v>
      </c>
      <c r="R23061" t="s">
        <v>76</v>
      </c>
      <c r="S23061" t="str">
        <f t="shared" si="360"/>
        <v>12/15/2023</v>
      </c>
    </row>
    <row r="23062" spans="1:19">
      <c r="A23062" t="s">
        <v>26863</v>
      </c>
      <c r="B23062" s="14" t="s">
        <v>26836</v>
      </c>
      <c r="C23062" t="s">
        <v>1928</v>
      </c>
      <c r="D23062" t="s">
        <v>34</v>
      </c>
      <c r="E23062" s="15">
        <f>F23062*'Cotação Dolar'!$B$2</f>
        <v>5721000</v>
      </c>
      <c r="F23062" s="12">
        <v>1000000</v>
      </c>
      <c r="G23062" t="s">
        <v>163</v>
      </c>
      <c r="H23062" t="s">
        <v>164</v>
      </c>
      <c r="I23062" t="s">
        <v>640</v>
      </c>
      <c r="J23062" t="s">
        <v>55</v>
      </c>
      <c r="K23062" t="s">
        <v>56</v>
      </c>
      <c r="L23062" t="s">
        <v>66</v>
      </c>
      <c r="M23062" s="15">
        <f>N23062*'Cotação Dolar'!$B$2</f>
        <v>68652</v>
      </c>
      <c r="N23062" s="12">
        <v>12000</v>
      </c>
      <c r="O23062" t="s">
        <v>74</v>
      </c>
      <c r="P23062" t="s">
        <v>75</v>
      </c>
      <c r="Q23062">
        <v>6978016</v>
      </c>
      <c r="R23062" t="s">
        <v>76</v>
      </c>
      <c r="S23062" t="str">
        <f t="shared" si="360"/>
        <v>12/15/2023</v>
      </c>
    </row>
    <row r="23063" spans="1:19">
      <c r="A23063" t="s">
        <v>26864</v>
      </c>
      <c r="B23063" s="14" t="s">
        <v>26836</v>
      </c>
      <c r="C23063" t="s">
        <v>801</v>
      </c>
      <c r="D23063" t="s">
        <v>34</v>
      </c>
      <c r="E23063" s="15">
        <f>F23063*'Cotação Dolar'!$B$2</f>
        <v>6007050</v>
      </c>
      <c r="F23063" s="12">
        <v>1050000</v>
      </c>
      <c r="G23063" t="s">
        <v>168</v>
      </c>
      <c r="H23063" t="s">
        <v>64</v>
      </c>
      <c r="I23063" t="s">
        <v>146</v>
      </c>
      <c r="J23063" t="s">
        <v>38</v>
      </c>
      <c r="K23063" t="s">
        <v>39</v>
      </c>
      <c r="L23063" t="s">
        <v>57</v>
      </c>
      <c r="M23063" s="15">
        <f>N23063*'Cotação Dolar'!$B$2</f>
        <v>200235</v>
      </c>
      <c r="N23063" s="12">
        <v>35000</v>
      </c>
      <c r="O23063" t="s">
        <v>82</v>
      </c>
      <c r="P23063" t="s">
        <v>126</v>
      </c>
      <c r="Q23063">
        <v>7310374</v>
      </c>
      <c r="R23063" t="s">
        <v>83</v>
      </c>
      <c r="S23063" t="str">
        <f t="shared" si="360"/>
        <v>12/15/2023</v>
      </c>
    </row>
    <row r="23064" spans="1:19">
      <c r="A23064" t="s">
        <v>26865</v>
      </c>
      <c r="B23064" s="14" t="s">
        <v>26836</v>
      </c>
      <c r="C23064" t="s">
        <v>70</v>
      </c>
      <c r="D23064" t="s">
        <v>34</v>
      </c>
      <c r="E23064" s="15">
        <f>F23064*'Cotação Dolar'!$B$2</f>
        <v>5892630</v>
      </c>
      <c r="F23064" s="12">
        <v>1030000</v>
      </c>
      <c r="G23064" t="s">
        <v>176</v>
      </c>
      <c r="H23064" t="s">
        <v>164</v>
      </c>
      <c r="I23064" t="s">
        <v>797</v>
      </c>
      <c r="J23064" t="s">
        <v>38</v>
      </c>
      <c r="K23064" t="s">
        <v>39</v>
      </c>
      <c r="L23064" t="s">
        <v>57</v>
      </c>
      <c r="M23064" s="15">
        <f>N23064*'Cotação Dolar'!$B$2</f>
        <v>143025</v>
      </c>
      <c r="N23064" s="12">
        <v>25000</v>
      </c>
      <c r="O23064" t="s">
        <v>74</v>
      </c>
      <c r="P23064" t="s">
        <v>13</v>
      </c>
      <c r="Q23064">
        <v>6929498</v>
      </c>
      <c r="R23064" t="s">
        <v>42</v>
      </c>
      <c r="S23064" t="str">
        <f t="shared" si="360"/>
        <v>12/15/2023</v>
      </c>
    </row>
    <row r="23065" spans="1:19">
      <c r="A23065" t="s">
        <v>26866</v>
      </c>
      <c r="B23065" s="14" t="s">
        <v>26836</v>
      </c>
      <c r="C23065" t="s">
        <v>3081</v>
      </c>
      <c r="D23065" t="s">
        <v>102</v>
      </c>
      <c r="E23065" s="15">
        <f>F23065*'Cotação Dolar'!$B$2</f>
        <v>3941769</v>
      </c>
      <c r="F23065" s="12">
        <v>689000</v>
      </c>
      <c r="G23065" t="s">
        <v>96</v>
      </c>
      <c r="H23065" t="s">
        <v>110</v>
      </c>
      <c r="I23065" t="s">
        <v>244</v>
      </c>
      <c r="J23065" t="s">
        <v>38</v>
      </c>
      <c r="K23065" t="s">
        <v>39</v>
      </c>
      <c r="L23065" t="s">
        <v>57</v>
      </c>
      <c r="M23065" s="15">
        <f>N23065*'Cotação Dolar'!$B$2</f>
        <v>120141</v>
      </c>
      <c r="N23065" s="12">
        <v>21000</v>
      </c>
      <c r="O23065" t="s">
        <v>82</v>
      </c>
      <c r="P23065" t="s">
        <v>75</v>
      </c>
      <c r="Q23065">
        <v>7767808</v>
      </c>
      <c r="R23065" t="s">
        <v>49</v>
      </c>
      <c r="S23065" t="str">
        <f t="shared" si="360"/>
        <v>12/15/2023</v>
      </c>
    </row>
    <row r="23066" spans="1:19">
      <c r="A23066" t="s">
        <v>26867</v>
      </c>
      <c r="B23066" s="14" t="s">
        <v>26836</v>
      </c>
      <c r="C23066" t="s">
        <v>3156</v>
      </c>
      <c r="D23066" t="s">
        <v>34</v>
      </c>
      <c r="E23066" s="15">
        <f>F23066*'Cotação Dolar'!$B$2</f>
        <v>5148900</v>
      </c>
      <c r="F23066" s="12">
        <v>900000</v>
      </c>
      <c r="G23066" t="s">
        <v>106</v>
      </c>
      <c r="H23066" t="s">
        <v>36</v>
      </c>
      <c r="I23066" t="s">
        <v>315</v>
      </c>
      <c r="J23066" t="s">
        <v>38</v>
      </c>
      <c r="K23066" t="s">
        <v>39</v>
      </c>
      <c r="L23066" t="s">
        <v>66</v>
      </c>
      <c r="M23066" s="15">
        <f>N23066*'Cotação Dolar'!$B$2</f>
        <v>354702</v>
      </c>
      <c r="N23066" s="12">
        <v>62000</v>
      </c>
      <c r="O23066" t="s">
        <v>88</v>
      </c>
      <c r="P23066" t="s">
        <v>126</v>
      </c>
      <c r="Q23066">
        <v>6124660</v>
      </c>
      <c r="R23066" t="s">
        <v>60</v>
      </c>
      <c r="S23066" t="str">
        <f t="shared" si="360"/>
        <v>12/15/2023</v>
      </c>
    </row>
    <row r="23067" spans="1:19">
      <c r="A23067" t="s">
        <v>26868</v>
      </c>
      <c r="B23067" s="14" t="s">
        <v>26836</v>
      </c>
      <c r="C23067" t="s">
        <v>3158</v>
      </c>
      <c r="D23067" t="s">
        <v>102</v>
      </c>
      <c r="E23067" s="15">
        <f>F23067*'Cotação Dolar'!$B$2</f>
        <v>3547020</v>
      </c>
      <c r="F23067" s="12">
        <v>620000</v>
      </c>
      <c r="G23067" t="s">
        <v>182</v>
      </c>
      <c r="H23067" t="s">
        <v>80</v>
      </c>
      <c r="I23067" t="s">
        <v>93</v>
      </c>
      <c r="J23067" t="s">
        <v>38</v>
      </c>
      <c r="K23067" t="s">
        <v>39</v>
      </c>
      <c r="L23067" t="s">
        <v>66</v>
      </c>
      <c r="M23067" s="15">
        <f>N23067*'Cotação Dolar'!$B$2</f>
        <v>205956</v>
      </c>
      <c r="N23067" s="12">
        <v>36000</v>
      </c>
      <c r="O23067" t="s">
        <v>41</v>
      </c>
      <c r="P23067" t="s">
        <v>59</v>
      </c>
      <c r="Q23067">
        <v>7406362</v>
      </c>
      <c r="R23067" t="s">
        <v>68</v>
      </c>
      <c r="S23067" t="str">
        <f t="shared" si="360"/>
        <v>12/15/2023</v>
      </c>
    </row>
    <row r="23068" spans="1:19">
      <c r="A23068" t="s">
        <v>26869</v>
      </c>
      <c r="B23068" s="14" t="s">
        <v>26836</v>
      </c>
      <c r="C23068" t="s">
        <v>85</v>
      </c>
      <c r="D23068" t="s">
        <v>34</v>
      </c>
      <c r="E23068" s="15">
        <f>F23068*'Cotação Dolar'!$B$2</f>
        <v>5274762</v>
      </c>
      <c r="F23068" s="12">
        <v>922000</v>
      </c>
      <c r="G23068" t="s">
        <v>114</v>
      </c>
      <c r="H23068" t="s">
        <v>36</v>
      </c>
      <c r="I23068" t="s">
        <v>668</v>
      </c>
      <c r="J23068" t="s">
        <v>55</v>
      </c>
      <c r="K23068" t="s">
        <v>56</v>
      </c>
      <c r="L23068" t="s">
        <v>66</v>
      </c>
      <c r="M23068" s="15">
        <f>N23068*'Cotação Dolar'!$B$2</f>
        <v>114420</v>
      </c>
      <c r="N23068" s="12">
        <v>20000</v>
      </c>
      <c r="O23068" t="s">
        <v>48</v>
      </c>
      <c r="P23068" t="s">
        <v>59</v>
      </c>
      <c r="Q23068">
        <v>8053432</v>
      </c>
      <c r="R23068" t="s">
        <v>76</v>
      </c>
      <c r="S23068" t="str">
        <f t="shared" si="360"/>
        <v>12/15/2023</v>
      </c>
    </row>
    <row r="23069" spans="1:19">
      <c r="A23069" t="s">
        <v>26870</v>
      </c>
      <c r="B23069" s="14" t="s">
        <v>26836</v>
      </c>
      <c r="C23069" t="s">
        <v>3161</v>
      </c>
      <c r="D23069" t="s">
        <v>102</v>
      </c>
      <c r="E23069" s="15">
        <f>F23069*'Cotação Dolar'!$B$2</f>
        <v>77233.5</v>
      </c>
      <c r="F23069" s="12">
        <v>13500</v>
      </c>
      <c r="G23069" t="s">
        <v>119</v>
      </c>
      <c r="H23069" t="s">
        <v>110</v>
      </c>
      <c r="I23069" t="s">
        <v>657</v>
      </c>
      <c r="J23069" t="s">
        <v>55</v>
      </c>
      <c r="K23069" t="s">
        <v>56</v>
      </c>
      <c r="L23069" t="s">
        <v>40</v>
      </c>
      <c r="M23069" s="15">
        <f>N23069*'Cotação Dolar'!$B$2</f>
        <v>303213</v>
      </c>
      <c r="N23069" s="12">
        <v>53000</v>
      </c>
      <c r="O23069" t="s">
        <v>58</v>
      </c>
      <c r="P23069" t="s">
        <v>75</v>
      </c>
      <c r="Q23069">
        <v>7008522</v>
      </c>
      <c r="R23069" t="s">
        <v>83</v>
      </c>
      <c r="S23069" t="str">
        <f t="shared" si="360"/>
        <v>12/15/2023</v>
      </c>
    </row>
    <row r="23070" spans="1:19">
      <c r="A23070" t="s">
        <v>26871</v>
      </c>
      <c r="B23070" s="14" t="s">
        <v>26836</v>
      </c>
      <c r="C23070" t="s">
        <v>26110</v>
      </c>
      <c r="D23070" t="s">
        <v>34</v>
      </c>
      <c r="E23070" s="15">
        <f>F23070*'Cotação Dolar'!$B$2</f>
        <v>77233.5</v>
      </c>
      <c r="F23070" s="12">
        <v>13500</v>
      </c>
      <c r="G23070" t="s">
        <v>208</v>
      </c>
      <c r="H23070" t="s">
        <v>46</v>
      </c>
      <c r="I23070" t="s">
        <v>366</v>
      </c>
      <c r="J23070" t="s">
        <v>55</v>
      </c>
      <c r="K23070" t="s">
        <v>56</v>
      </c>
      <c r="L23070" t="s">
        <v>66</v>
      </c>
      <c r="M23070" s="15">
        <f>N23070*'Cotação Dolar'!$B$2</f>
        <v>114420</v>
      </c>
      <c r="N23070" s="12">
        <v>20000</v>
      </c>
      <c r="O23070" t="s">
        <v>48</v>
      </c>
      <c r="P23070" t="s">
        <v>99</v>
      </c>
      <c r="Q23070">
        <v>6294528</v>
      </c>
      <c r="R23070" t="s">
        <v>83</v>
      </c>
      <c r="S23070" t="str">
        <f t="shared" si="360"/>
        <v>12/15/2023</v>
      </c>
    </row>
    <row r="23071" spans="1:19">
      <c r="A23071" t="s">
        <v>26872</v>
      </c>
      <c r="B23071" s="14" t="s">
        <v>26836</v>
      </c>
      <c r="C23071" t="s">
        <v>3164</v>
      </c>
      <c r="D23071" t="s">
        <v>102</v>
      </c>
      <c r="E23071" s="15">
        <f>F23071*'Cotação Dolar'!$B$2</f>
        <v>4576800</v>
      </c>
      <c r="F23071" s="12">
        <v>800000</v>
      </c>
      <c r="G23071" t="s">
        <v>163</v>
      </c>
      <c r="H23071" t="s">
        <v>72</v>
      </c>
      <c r="I23071" t="s">
        <v>107</v>
      </c>
      <c r="J23071" t="s">
        <v>55</v>
      </c>
      <c r="K23071" t="s">
        <v>56</v>
      </c>
      <c r="L23071" t="s">
        <v>57</v>
      </c>
      <c r="M23071" s="15">
        <f>N23071*'Cotação Dolar'!$B$2</f>
        <v>177351</v>
      </c>
      <c r="N23071" s="12">
        <v>31000</v>
      </c>
      <c r="O23071" t="s">
        <v>74</v>
      </c>
      <c r="P23071" t="s">
        <v>13</v>
      </c>
      <c r="Q23071">
        <v>7514244</v>
      </c>
      <c r="R23071" t="s">
        <v>42</v>
      </c>
      <c r="S23071" t="str">
        <f t="shared" si="360"/>
        <v>12/15/2023</v>
      </c>
    </row>
    <row r="23072" spans="1:19">
      <c r="A23072" t="s">
        <v>26873</v>
      </c>
      <c r="B23072" s="14" t="s">
        <v>26836</v>
      </c>
      <c r="C23072" t="s">
        <v>26874</v>
      </c>
      <c r="D23072" t="s">
        <v>102</v>
      </c>
      <c r="E23072" s="15">
        <f>F23072*'Cotação Dolar'!$B$2</f>
        <v>2414262</v>
      </c>
      <c r="F23072" s="12">
        <v>422000</v>
      </c>
      <c r="G23072" t="s">
        <v>212</v>
      </c>
      <c r="H23072" t="s">
        <v>142</v>
      </c>
      <c r="I23072" t="s">
        <v>823</v>
      </c>
      <c r="J23072" t="s">
        <v>38</v>
      </c>
      <c r="K23072" t="s">
        <v>39</v>
      </c>
      <c r="L23072" t="s">
        <v>40</v>
      </c>
      <c r="M23072" s="15">
        <f>N23072*'Cotação Dolar'!$B$2</f>
        <v>148746</v>
      </c>
      <c r="N23072" s="12">
        <v>26000</v>
      </c>
      <c r="O23072" t="s">
        <v>58</v>
      </c>
      <c r="P23072" t="s">
        <v>99</v>
      </c>
      <c r="Q23072">
        <v>7269642</v>
      </c>
      <c r="R23072" t="s">
        <v>89</v>
      </c>
      <c r="S23072" t="str">
        <f t="shared" si="360"/>
        <v>12/15/2023</v>
      </c>
    </row>
    <row r="23073" spans="1:19">
      <c r="A23073" t="s">
        <v>26875</v>
      </c>
      <c r="B23073" s="14" t="s">
        <v>26836</v>
      </c>
      <c r="C23073" t="s">
        <v>26876</v>
      </c>
      <c r="D23073" t="s">
        <v>102</v>
      </c>
      <c r="E23073" s="15">
        <f>F23073*'Cotação Dolar'!$B$2</f>
        <v>19451400</v>
      </c>
      <c r="F23073" s="12">
        <v>3400000</v>
      </c>
      <c r="G23073" t="s">
        <v>52</v>
      </c>
      <c r="H23073" t="s">
        <v>466</v>
      </c>
      <c r="I23073" t="s">
        <v>965</v>
      </c>
      <c r="J23073" t="s">
        <v>38</v>
      </c>
      <c r="K23073" t="s">
        <v>39</v>
      </c>
      <c r="L23073" t="s">
        <v>40</v>
      </c>
      <c r="M23073" s="15">
        <f>N23073*'Cotação Dolar'!$B$2</f>
        <v>51489</v>
      </c>
      <c r="N23073" s="12">
        <v>9000</v>
      </c>
      <c r="O23073" t="s">
        <v>58</v>
      </c>
      <c r="P23073" t="s">
        <v>13</v>
      </c>
      <c r="Q23073">
        <v>8255437</v>
      </c>
      <c r="R23073" t="s">
        <v>89</v>
      </c>
      <c r="S23073" t="str">
        <f t="shared" si="360"/>
        <v>12/15/2023</v>
      </c>
    </row>
    <row r="23074" spans="1:19">
      <c r="A23074" t="s">
        <v>26877</v>
      </c>
      <c r="B23074" s="14" t="s">
        <v>26836</v>
      </c>
      <c r="C23074" t="s">
        <v>2037</v>
      </c>
      <c r="D23074" t="s">
        <v>34</v>
      </c>
      <c r="E23074" s="15">
        <f>F23074*'Cotação Dolar'!$B$2</f>
        <v>6865200</v>
      </c>
      <c r="F23074" s="12">
        <v>1200000</v>
      </c>
      <c r="G23074" t="s">
        <v>63</v>
      </c>
      <c r="H23074" t="s">
        <v>389</v>
      </c>
      <c r="I23074" t="s">
        <v>515</v>
      </c>
      <c r="J23074" t="s">
        <v>38</v>
      </c>
      <c r="K23074" t="s">
        <v>39</v>
      </c>
      <c r="L23074" t="s">
        <v>66</v>
      </c>
      <c r="M23074" s="15">
        <f>N23074*'Cotação Dolar'!$B$2</f>
        <v>154467</v>
      </c>
      <c r="N23074" s="12">
        <v>27000</v>
      </c>
      <c r="O23074" t="s">
        <v>67</v>
      </c>
      <c r="P23074" t="s">
        <v>126</v>
      </c>
      <c r="Q23074">
        <v>7513773</v>
      </c>
      <c r="R23074" t="s">
        <v>76</v>
      </c>
      <c r="S23074" t="str">
        <f t="shared" si="360"/>
        <v>12/15/2023</v>
      </c>
    </row>
    <row r="23075" spans="1:19">
      <c r="A23075" t="s">
        <v>26878</v>
      </c>
      <c r="B23075" s="14" t="s">
        <v>26836</v>
      </c>
      <c r="C23075" t="s">
        <v>438</v>
      </c>
      <c r="D23075" t="s">
        <v>34</v>
      </c>
      <c r="E23075" s="15">
        <f>F23075*'Cotação Dolar'!$B$2</f>
        <v>3724371</v>
      </c>
      <c r="F23075" s="12">
        <v>651000</v>
      </c>
      <c r="G23075" t="s">
        <v>163</v>
      </c>
      <c r="H23075" t="s">
        <v>36</v>
      </c>
      <c r="I23075" t="s">
        <v>734</v>
      </c>
      <c r="J23075" t="s">
        <v>55</v>
      </c>
      <c r="K23075" t="s">
        <v>56</v>
      </c>
      <c r="L23075" t="s">
        <v>40</v>
      </c>
      <c r="M23075" s="15">
        <f>N23075*'Cotação Dolar'!$B$2</f>
        <v>102983.72100000001</v>
      </c>
      <c r="N23075" s="12">
        <v>18001</v>
      </c>
      <c r="O23075" t="s">
        <v>74</v>
      </c>
      <c r="P23075" t="s">
        <v>99</v>
      </c>
      <c r="Q23075">
        <v>6633364</v>
      </c>
      <c r="R23075" t="s">
        <v>76</v>
      </c>
      <c r="S23075" t="str">
        <f t="shared" si="360"/>
        <v>12/15/2023</v>
      </c>
    </row>
    <row r="23076" spans="1:19">
      <c r="A23076" t="s">
        <v>26879</v>
      </c>
      <c r="B23076" s="14" t="s">
        <v>26836</v>
      </c>
      <c r="C23076" t="s">
        <v>2533</v>
      </c>
      <c r="D23076" t="s">
        <v>34</v>
      </c>
      <c r="E23076" s="15">
        <f>F23076*'Cotação Dolar'!$B$2</f>
        <v>6750780</v>
      </c>
      <c r="F23076" s="12">
        <v>1180000</v>
      </c>
      <c r="G23076" t="s">
        <v>176</v>
      </c>
      <c r="H23076" t="s">
        <v>64</v>
      </c>
      <c r="I23076" t="s">
        <v>278</v>
      </c>
      <c r="J23076" t="s">
        <v>55</v>
      </c>
      <c r="K23076" t="s">
        <v>56</v>
      </c>
      <c r="L23076" t="s">
        <v>57</v>
      </c>
      <c r="M23076" s="15">
        <f>N23076*'Cotação Dolar'!$B$2</f>
        <v>469127.72100000002</v>
      </c>
      <c r="N23076" s="12">
        <v>82001</v>
      </c>
      <c r="O23076" t="s">
        <v>74</v>
      </c>
      <c r="P23076" t="s">
        <v>99</v>
      </c>
      <c r="Q23076">
        <v>8644276</v>
      </c>
      <c r="R23076" t="s">
        <v>76</v>
      </c>
      <c r="S23076" t="str">
        <f t="shared" si="360"/>
        <v>12/15/2023</v>
      </c>
    </row>
    <row r="23077" spans="1:19">
      <c r="A23077" t="s">
        <v>26880</v>
      </c>
      <c r="B23077" s="14" t="s">
        <v>26836</v>
      </c>
      <c r="C23077" t="s">
        <v>2443</v>
      </c>
      <c r="D23077" t="s">
        <v>102</v>
      </c>
      <c r="E23077" s="15">
        <f>F23077*'Cotação Dolar'!$B$2</f>
        <v>3146550</v>
      </c>
      <c r="F23077" s="12">
        <v>550000</v>
      </c>
      <c r="G23077" t="s">
        <v>86</v>
      </c>
      <c r="H23077" t="s">
        <v>115</v>
      </c>
      <c r="I23077" t="s">
        <v>116</v>
      </c>
      <c r="J23077" t="s">
        <v>55</v>
      </c>
      <c r="K23077" t="s">
        <v>56</v>
      </c>
      <c r="L23077" t="s">
        <v>66</v>
      </c>
      <c r="M23077" s="15">
        <f>N23077*'Cotação Dolar'!$B$2</f>
        <v>91536</v>
      </c>
      <c r="N23077" s="12">
        <v>16000</v>
      </c>
      <c r="O23077" t="s">
        <v>88</v>
      </c>
      <c r="P23077" t="s">
        <v>13</v>
      </c>
      <c r="Q23077">
        <v>8959377</v>
      </c>
      <c r="R23077" t="s">
        <v>42</v>
      </c>
      <c r="S23077" t="str">
        <f t="shared" si="360"/>
        <v>12/15/2023</v>
      </c>
    </row>
    <row r="23078" spans="1:19">
      <c r="A23078" t="s">
        <v>26881</v>
      </c>
      <c r="B23078" s="14" t="s">
        <v>26836</v>
      </c>
      <c r="C23078" t="s">
        <v>1172</v>
      </c>
      <c r="D23078" t="s">
        <v>34</v>
      </c>
      <c r="E23078" s="15">
        <f>F23078*'Cotação Dolar'!$B$2</f>
        <v>3752976</v>
      </c>
      <c r="F23078" s="12">
        <v>656000</v>
      </c>
      <c r="G23078" t="s">
        <v>158</v>
      </c>
      <c r="H23078" t="s">
        <v>142</v>
      </c>
      <c r="I23078" t="s">
        <v>823</v>
      </c>
      <c r="J23078" t="s">
        <v>55</v>
      </c>
      <c r="K23078" t="s">
        <v>56</v>
      </c>
      <c r="L23078" t="s">
        <v>66</v>
      </c>
      <c r="M23078" s="15">
        <f>N23078*'Cotação Dolar'!$B$2</f>
        <v>154472.72099999999</v>
      </c>
      <c r="N23078" s="12">
        <v>27001</v>
      </c>
      <c r="O23078" t="s">
        <v>67</v>
      </c>
      <c r="P23078" t="s">
        <v>99</v>
      </c>
      <c r="Q23078">
        <v>7694786</v>
      </c>
      <c r="R23078" t="s">
        <v>68</v>
      </c>
      <c r="S23078" t="str">
        <f t="shared" si="360"/>
        <v>12/15/2023</v>
      </c>
    </row>
    <row r="23079" spans="1:19">
      <c r="A23079" t="s">
        <v>26882</v>
      </c>
      <c r="B23079" s="14" t="s">
        <v>26836</v>
      </c>
      <c r="C23079" t="s">
        <v>26883</v>
      </c>
      <c r="D23079" t="s">
        <v>34</v>
      </c>
      <c r="E23079" s="15">
        <f>F23079*'Cotação Dolar'!$B$2</f>
        <v>6293100</v>
      </c>
      <c r="F23079" s="12">
        <v>1100000</v>
      </c>
      <c r="G23079" t="s">
        <v>208</v>
      </c>
      <c r="H23079" t="s">
        <v>389</v>
      </c>
      <c r="I23079" t="s">
        <v>515</v>
      </c>
      <c r="J23079" t="s">
        <v>38</v>
      </c>
      <c r="K23079" t="s">
        <v>39</v>
      </c>
      <c r="L23079" t="s">
        <v>66</v>
      </c>
      <c r="M23079" s="15">
        <f>N23079*'Cotação Dolar'!$B$2</f>
        <v>102978</v>
      </c>
      <c r="N23079" s="12">
        <v>18000</v>
      </c>
      <c r="O23079" t="s">
        <v>48</v>
      </c>
      <c r="P23079" t="s">
        <v>126</v>
      </c>
      <c r="Q23079">
        <v>7957271</v>
      </c>
      <c r="R23079" t="s">
        <v>60</v>
      </c>
      <c r="S23079" t="str">
        <f t="shared" si="360"/>
        <v>12/15/2023</v>
      </c>
    </row>
    <row r="23080" spans="1:19">
      <c r="A23080" t="s">
        <v>26884</v>
      </c>
      <c r="B23080" s="14" t="s">
        <v>26836</v>
      </c>
      <c r="C23080" t="s">
        <v>991</v>
      </c>
      <c r="D23080" t="s">
        <v>34</v>
      </c>
      <c r="E23080" s="15">
        <f>F23080*'Cotação Dolar'!$B$2</f>
        <v>77233.5</v>
      </c>
      <c r="F23080" s="12">
        <v>13500</v>
      </c>
      <c r="G23080" t="s">
        <v>212</v>
      </c>
      <c r="H23080" t="s">
        <v>120</v>
      </c>
      <c r="I23080" t="s">
        <v>510</v>
      </c>
      <c r="J23080" t="s">
        <v>38</v>
      </c>
      <c r="K23080" t="s">
        <v>39</v>
      </c>
      <c r="L23080" t="s">
        <v>66</v>
      </c>
      <c r="M23080" s="15">
        <f>N23080*'Cotação Dolar'!$B$2</f>
        <v>354702</v>
      </c>
      <c r="N23080" s="12">
        <v>62000</v>
      </c>
      <c r="O23080" t="s">
        <v>58</v>
      </c>
      <c r="P23080" t="s">
        <v>13</v>
      </c>
      <c r="Q23080">
        <v>6306077</v>
      </c>
      <c r="R23080" t="s">
        <v>68</v>
      </c>
      <c r="S23080" t="str">
        <f t="shared" si="360"/>
        <v>12/15/2023</v>
      </c>
    </row>
    <row r="23081" spans="1:19">
      <c r="A23081" t="s">
        <v>26885</v>
      </c>
      <c r="B23081" s="14" t="s">
        <v>26836</v>
      </c>
      <c r="C23081" t="s">
        <v>13402</v>
      </c>
      <c r="D23081" t="s">
        <v>102</v>
      </c>
      <c r="E23081" s="15">
        <f>F23081*'Cotação Dolar'!$B$2</f>
        <v>2317005</v>
      </c>
      <c r="F23081" s="12">
        <v>405000</v>
      </c>
      <c r="G23081" t="s">
        <v>216</v>
      </c>
      <c r="H23081" t="s">
        <v>159</v>
      </c>
      <c r="I23081" t="s">
        <v>160</v>
      </c>
      <c r="J23081" t="s">
        <v>55</v>
      </c>
      <c r="K23081" t="s">
        <v>56</v>
      </c>
      <c r="L23081" t="s">
        <v>40</v>
      </c>
      <c r="M23081" s="15">
        <f>N23081*'Cotação Dolar'!$B$2</f>
        <v>125862</v>
      </c>
      <c r="N23081" s="12">
        <v>22000</v>
      </c>
      <c r="O23081" t="s">
        <v>67</v>
      </c>
      <c r="P23081" t="s">
        <v>59</v>
      </c>
      <c r="Q23081">
        <v>8367973</v>
      </c>
      <c r="R23081" t="s">
        <v>76</v>
      </c>
      <c r="S23081" t="str">
        <f t="shared" si="360"/>
        <v>12/15/2023</v>
      </c>
    </row>
    <row r="23082" spans="1:19">
      <c r="A23082" t="s">
        <v>26886</v>
      </c>
      <c r="B23082" s="14" t="s">
        <v>26887</v>
      </c>
      <c r="C23082" t="s">
        <v>2369</v>
      </c>
      <c r="D23082" t="s">
        <v>34</v>
      </c>
      <c r="E23082" s="15">
        <f>F23082*'Cotação Dolar'!$B$2</f>
        <v>10440825</v>
      </c>
      <c r="F23082" s="12">
        <v>1825000</v>
      </c>
      <c r="G23082" t="s">
        <v>71</v>
      </c>
      <c r="H23082" t="s">
        <v>149</v>
      </c>
      <c r="I23082" t="s">
        <v>150</v>
      </c>
      <c r="J23082" t="s">
        <v>38</v>
      </c>
      <c r="K23082" t="s">
        <v>39</v>
      </c>
      <c r="L23082" t="s">
        <v>40</v>
      </c>
      <c r="M23082" s="15">
        <f>N23082*'Cotação Dolar'!$B$2</f>
        <v>283189.5</v>
      </c>
      <c r="N23082" s="12">
        <v>49500</v>
      </c>
      <c r="O23082" t="s">
        <v>74</v>
      </c>
      <c r="P23082" t="s">
        <v>99</v>
      </c>
      <c r="Q23082">
        <v>8203186</v>
      </c>
      <c r="R23082" t="s">
        <v>76</v>
      </c>
      <c r="S23082" t="str">
        <f t="shared" si="360"/>
        <v>12/16/2023</v>
      </c>
    </row>
    <row r="23083" spans="1:19">
      <c r="A23083" t="s">
        <v>26888</v>
      </c>
      <c r="B23083" s="14" t="s">
        <v>26887</v>
      </c>
      <c r="C23083" t="s">
        <v>8919</v>
      </c>
      <c r="D23083" t="s">
        <v>34</v>
      </c>
      <c r="E23083" s="15">
        <f>F23083*'Cotação Dolar'!$B$2</f>
        <v>77233.5</v>
      </c>
      <c r="F23083" s="12">
        <v>13500</v>
      </c>
      <c r="G23083" t="s">
        <v>158</v>
      </c>
      <c r="H23083" t="s">
        <v>72</v>
      </c>
      <c r="I23083" t="s">
        <v>73</v>
      </c>
      <c r="J23083" t="s">
        <v>55</v>
      </c>
      <c r="K23083" t="s">
        <v>56</v>
      </c>
      <c r="L23083" t="s">
        <v>66</v>
      </c>
      <c r="M23083" s="15">
        <f>N23083*'Cotação Dolar'!$B$2</f>
        <v>80094</v>
      </c>
      <c r="N23083" s="12">
        <v>14000</v>
      </c>
      <c r="O23083" t="s">
        <v>67</v>
      </c>
      <c r="P23083" t="s">
        <v>75</v>
      </c>
      <c r="Q23083">
        <v>8493613</v>
      </c>
      <c r="R23083" t="s">
        <v>68</v>
      </c>
      <c r="S23083" t="str">
        <f t="shared" si="360"/>
        <v>12/16/2023</v>
      </c>
    </row>
    <row r="23084" spans="1:19">
      <c r="A23084" t="s">
        <v>26889</v>
      </c>
      <c r="B23084" s="14" t="s">
        <v>26887</v>
      </c>
      <c r="C23084" t="s">
        <v>1078</v>
      </c>
      <c r="D23084" t="s">
        <v>34</v>
      </c>
      <c r="E23084" s="15">
        <f>F23084*'Cotação Dolar'!$B$2</f>
        <v>3272412</v>
      </c>
      <c r="F23084" s="12">
        <v>572000</v>
      </c>
      <c r="G23084" t="s">
        <v>96</v>
      </c>
      <c r="H23084" t="s">
        <v>159</v>
      </c>
      <c r="I23084" t="s">
        <v>1227</v>
      </c>
      <c r="J23084" t="s">
        <v>38</v>
      </c>
      <c r="K23084" t="s">
        <v>39</v>
      </c>
      <c r="L23084" t="s">
        <v>57</v>
      </c>
      <c r="M23084" s="15">
        <f>N23084*'Cotação Dolar'!$B$2</f>
        <v>125862</v>
      </c>
      <c r="N23084" s="12">
        <v>22000</v>
      </c>
      <c r="O23084" t="s">
        <v>82</v>
      </c>
      <c r="P23084" t="s">
        <v>99</v>
      </c>
      <c r="Q23084">
        <v>8676446</v>
      </c>
      <c r="R23084" t="s">
        <v>83</v>
      </c>
      <c r="S23084" t="str">
        <f t="shared" si="360"/>
        <v>12/16/2023</v>
      </c>
    </row>
    <row r="23085" spans="1:19">
      <c r="A23085" t="s">
        <v>26890</v>
      </c>
      <c r="B23085" s="14" t="s">
        <v>26887</v>
      </c>
      <c r="C23085" t="s">
        <v>1176</v>
      </c>
      <c r="D23085" t="s">
        <v>34</v>
      </c>
      <c r="E23085" s="15">
        <f>F23085*'Cotação Dolar'!$B$2</f>
        <v>4004700</v>
      </c>
      <c r="F23085" s="12">
        <v>700000</v>
      </c>
      <c r="G23085" t="s">
        <v>168</v>
      </c>
      <c r="H23085" t="s">
        <v>72</v>
      </c>
      <c r="I23085" t="s">
        <v>1014</v>
      </c>
      <c r="J23085" t="s">
        <v>38</v>
      </c>
      <c r="K23085" t="s">
        <v>39</v>
      </c>
      <c r="L23085" t="s">
        <v>40</v>
      </c>
      <c r="M23085" s="15">
        <f>N23085*'Cotação Dolar'!$B$2</f>
        <v>257445</v>
      </c>
      <c r="N23085" s="12">
        <v>45000</v>
      </c>
      <c r="O23085" t="s">
        <v>82</v>
      </c>
      <c r="P23085" t="s">
        <v>59</v>
      </c>
      <c r="Q23085">
        <v>7190082</v>
      </c>
      <c r="R23085" t="s">
        <v>83</v>
      </c>
      <c r="S23085" t="str">
        <f t="shared" si="360"/>
        <v>12/16/2023</v>
      </c>
    </row>
    <row r="23086" spans="1:19">
      <c r="A23086" t="s">
        <v>26891</v>
      </c>
      <c r="B23086" s="14" t="s">
        <v>26887</v>
      </c>
      <c r="C23086" t="s">
        <v>8923</v>
      </c>
      <c r="D23086" t="s">
        <v>34</v>
      </c>
      <c r="E23086" s="15">
        <f>F23086*'Cotação Dolar'!$B$2</f>
        <v>3861675</v>
      </c>
      <c r="F23086" s="12">
        <v>675000</v>
      </c>
      <c r="G23086" t="s">
        <v>92</v>
      </c>
      <c r="H23086" t="s">
        <v>36</v>
      </c>
      <c r="I23086" t="s">
        <v>335</v>
      </c>
      <c r="J23086" t="s">
        <v>55</v>
      </c>
      <c r="K23086" t="s">
        <v>56</v>
      </c>
      <c r="L23086" t="s">
        <v>57</v>
      </c>
      <c r="M23086" s="15">
        <f>N23086*'Cotação Dolar'!$B$2</f>
        <v>143025</v>
      </c>
      <c r="N23086" s="12">
        <v>25000</v>
      </c>
      <c r="O23086" t="s">
        <v>88</v>
      </c>
      <c r="P23086" t="s">
        <v>75</v>
      </c>
      <c r="Q23086">
        <v>8686694</v>
      </c>
      <c r="R23086" t="s">
        <v>89</v>
      </c>
      <c r="S23086" t="str">
        <f t="shared" si="360"/>
        <v>12/16/2023</v>
      </c>
    </row>
    <row r="23087" spans="1:19">
      <c r="A23087" t="s">
        <v>26892</v>
      </c>
      <c r="B23087" s="14" t="s">
        <v>26887</v>
      </c>
      <c r="C23087" t="s">
        <v>1964</v>
      </c>
      <c r="D23087" t="s">
        <v>34</v>
      </c>
      <c r="E23087" s="15">
        <f>F23087*'Cotação Dolar'!$B$2</f>
        <v>1601880</v>
      </c>
      <c r="F23087" s="12">
        <v>280000</v>
      </c>
      <c r="G23087" t="s">
        <v>52</v>
      </c>
      <c r="H23087" t="s">
        <v>124</v>
      </c>
      <c r="I23087" t="s">
        <v>369</v>
      </c>
      <c r="J23087" t="s">
        <v>38</v>
      </c>
      <c r="K23087" t="s">
        <v>39</v>
      </c>
      <c r="L23087" t="s">
        <v>66</v>
      </c>
      <c r="M23087" s="15">
        <f>N23087*'Cotação Dolar'!$B$2</f>
        <v>263166</v>
      </c>
      <c r="N23087" s="12">
        <v>46000</v>
      </c>
      <c r="O23087" t="s">
        <v>58</v>
      </c>
      <c r="P23087" t="s">
        <v>99</v>
      </c>
      <c r="Q23087">
        <v>8398438</v>
      </c>
      <c r="R23087" t="s">
        <v>89</v>
      </c>
      <c r="S23087" t="str">
        <f t="shared" si="360"/>
        <v>12/16/2023</v>
      </c>
    </row>
    <row r="23088" spans="1:19">
      <c r="A23088" t="s">
        <v>26893</v>
      </c>
      <c r="B23088" s="14" t="s">
        <v>26887</v>
      </c>
      <c r="C23088" t="s">
        <v>6891</v>
      </c>
      <c r="D23088" t="s">
        <v>34</v>
      </c>
      <c r="E23088" s="15">
        <f>F23088*'Cotação Dolar'!$B$2</f>
        <v>3432600</v>
      </c>
      <c r="F23088" s="12">
        <v>600000</v>
      </c>
      <c r="G23088" t="s">
        <v>86</v>
      </c>
      <c r="H23088" t="s">
        <v>124</v>
      </c>
      <c r="I23088" t="s">
        <v>472</v>
      </c>
      <c r="J23088" t="s">
        <v>38</v>
      </c>
      <c r="K23088" t="s">
        <v>39</v>
      </c>
      <c r="L23088" t="s">
        <v>57</v>
      </c>
      <c r="M23088" s="15">
        <f>N23088*'Cotação Dolar'!$B$2</f>
        <v>68657.721000000005</v>
      </c>
      <c r="N23088" s="12">
        <v>12001</v>
      </c>
      <c r="O23088" t="s">
        <v>88</v>
      </c>
      <c r="P23088" t="s">
        <v>59</v>
      </c>
      <c r="Q23088">
        <v>6765023</v>
      </c>
      <c r="R23088" t="s">
        <v>89</v>
      </c>
      <c r="S23088" t="str">
        <f t="shared" si="360"/>
        <v>12/16/2023</v>
      </c>
    </row>
    <row r="23089" spans="1:19">
      <c r="A23089" t="s">
        <v>26894</v>
      </c>
      <c r="B23089" s="14" t="s">
        <v>26887</v>
      </c>
      <c r="C23089" t="s">
        <v>2386</v>
      </c>
      <c r="D23089" t="s">
        <v>34</v>
      </c>
      <c r="E23089" s="15">
        <f>F23089*'Cotação Dolar'!$B$2</f>
        <v>7008225</v>
      </c>
      <c r="F23089" s="12">
        <v>1225000</v>
      </c>
      <c r="G23089" t="s">
        <v>153</v>
      </c>
      <c r="H23089" t="s">
        <v>115</v>
      </c>
      <c r="I23089" t="s">
        <v>450</v>
      </c>
      <c r="J23089" t="s">
        <v>38</v>
      </c>
      <c r="K23089" t="s">
        <v>39</v>
      </c>
      <c r="L23089" t="s">
        <v>57</v>
      </c>
      <c r="M23089" s="15">
        <f>N23089*'Cotação Dolar'!$B$2</f>
        <v>225985.22099999999</v>
      </c>
      <c r="N23089" s="12">
        <v>39501</v>
      </c>
      <c r="O23089" t="s">
        <v>41</v>
      </c>
      <c r="P23089" t="s">
        <v>126</v>
      </c>
      <c r="Q23089">
        <v>8711397</v>
      </c>
      <c r="R23089" t="s">
        <v>42</v>
      </c>
      <c r="S23089" t="str">
        <f t="shared" si="360"/>
        <v>12/16/2023</v>
      </c>
    </row>
    <row r="23090" spans="1:19">
      <c r="A23090" t="s">
        <v>26895</v>
      </c>
      <c r="B23090" s="14" t="s">
        <v>26887</v>
      </c>
      <c r="C23090" t="s">
        <v>561</v>
      </c>
      <c r="D23090" t="s">
        <v>34</v>
      </c>
      <c r="E23090" s="15">
        <f>F23090*'Cotação Dolar'!$B$2</f>
        <v>5921235</v>
      </c>
      <c r="F23090" s="12">
        <v>1035000</v>
      </c>
      <c r="G23090" t="s">
        <v>208</v>
      </c>
      <c r="H23090" t="s">
        <v>142</v>
      </c>
      <c r="I23090" t="s">
        <v>891</v>
      </c>
      <c r="J23090" t="s">
        <v>38</v>
      </c>
      <c r="K23090" t="s">
        <v>39</v>
      </c>
      <c r="L23090" t="s">
        <v>66</v>
      </c>
      <c r="M23090" s="15">
        <f>N23090*'Cotação Dolar'!$B$2</f>
        <v>128728.22100000001</v>
      </c>
      <c r="N23090" s="12">
        <v>22501</v>
      </c>
      <c r="O23090" t="s">
        <v>48</v>
      </c>
      <c r="P23090" t="s">
        <v>13</v>
      </c>
      <c r="Q23090">
        <v>6540055</v>
      </c>
      <c r="R23090" t="s">
        <v>49</v>
      </c>
      <c r="S23090" t="str">
        <f t="shared" si="360"/>
        <v>12/16/2023</v>
      </c>
    </row>
    <row r="23091" spans="1:19">
      <c r="A23091" t="s">
        <v>26896</v>
      </c>
      <c r="B23091" s="14" t="s">
        <v>26887</v>
      </c>
      <c r="C23091" t="s">
        <v>2020</v>
      </c>
      <c r="D23091" t="s">
        <v>34</v>
      </c>
      <c r="E23091" s="15">
        <f>F23091*'Cotação Dolar'!$B$2</f>
        <v>77233.5</v>
      </c>
      <c r="F23091" s="12">
        <v>13500</v>
      </c>
      <c r="G23091" t="s">
        <v>307</v>
      </c>
      <c r="H23091" t="s">
        <v>80</v>
      </c>
      <c r="I23091" t="s">
        <v>311</v>
      </c>
      <c r="J23091" t="s">
        <v>55</v>
      </c>
      <c r="K23091" t="s">
        <v>56</v>
      </c>
      <c r="L23091" t="s">
        <v>40</v>
      </c>
      <c r="M23091" s="15">
        <f>N23091*'Cotação Dolar'!$B$2</f>
        <v>143025</v>
      </c>
      <c r="N23091" s="12">
        <v>25000</v>
      </c>
      <c r="O23091" t="s">
        <v>48</v>
      </c>
      <c r="P23091" t="s">
        <v>99</v>
      </c>
      <c r="Q23091">
        <v>7150746</v>
      </c>
      <c r="R23091" t="s">
        <v>60</v>
      </c>
      <c r="S23091" t="str">
        <f t="shared" si="360"/>
        <v>12/16/2023</v>
      </c>
    </row>
    <row r="23092" spans="1:19">
      <c r="A23092" t="s">
        <v>26897</v>
      </c>
      <c r="B23092" s="14" t="s">
        <v>26887</v>
      </c>
      <c r="C23092" t="s">
        <v>1026</v>
      </c>
      <c r="D23092" t="s">
        <v>34</v>
      </c>
      <c r="E23092" s="15">
        <f>F23092*'Cotação Dolar'!$B$2</f>
        <v>6584871</v>
      </c>
      <c r="F23092" s="12">
        <v>1151000</v>
      </c>
      <c r="G23092" t="s">
        <v>92</v>
      </c>
      <c r="H23092" t="s">
        <v>338</v>
      </c>
      <c r="I23092" t="s">
        <v>501</v>
      </c>
      <c r="J23092" t="s">
        <v>38</v>
      </c>
      <c r="K23092" t="s">
        <v>39</v>
      </c>
      <c r="L23092" t="s">
        <v>40</v>
      </c>
      <c r="M23092" s="15">
        <f>N23092*'Cotação Dolar'!$B$2</f>
        <v>126434.1</v>
      </c>
      <c r="N23092" s="12">
        <v>22100</v>
      </c>
      <c r="O23092" t="s">
        <v>88</v>
      </c>
      <c r="P23092" t="s">
        <v>126</v>
      </c>
      <c r="Q23092">
        <v>6053926</v>
      </c>
      <c r="R23092" t="s">
        <v>89</v>
      </c>
      <c r="S23092" t="str">
        <f t="shared" si="360"/>
        <v>12/16/2023</v>
      </c>
    </row>
    <row r="23093" spans="1:19">
      <c r="A23093" t="s">
        <v>26898</v>
      </c>
      <c r="B23093" s="14" t="s">
        <v>26887</v>
      </c>
      <c r="C23093" t="s">
        <v>109</v>
      </c>
      <c r="D23093" t="s">
        <v>34</v>
      </c>
      <c r="E23093" s="15">
        <f>F23093*'Cotação Dolar'!$B$2</f>
        <v>5858304</v>
      </c>
      <c r="F23093" s="12">
        <v>1024000</v>
      </c>
      <c r="G23093" t="s">
        <v>45</v>
      </c>
      <c r="H23093" t="s">
        <v>46</v>
      </c>
      <c r="I23093" t="s">
        <v>366</v>
      </c>
      <c r="J23093" t="s">
        <v>38</v>
      </c>
      <c r="K23093" t="s">
        <v>39</v>
      </c>
      <c r="L23093" t="s">
        <v>57</v>
      </c>
      <c r="M23093" s="15">
        <f>N23093*'Cotação Dolar'!$B$2</f>
        <v>225407.4</v>
      </c>
      <c r="N23093" s="12">
        <v>39400</v>
      </c>
      <c r="O23093" t="s">
        <v>48</v>
      </c>
      <c r="P23093" t="s">
        <v>99</v>
      </c>
      <c r="Q23093">
        <v>8055624</v>
      </c>
      <c r="R23093" t="s">
        <v>49</v>
      </c>
      <c r="S23093" t="str">
        <f t="shared" si="360"/>
        <v>12/16/2023</v>
      </c>
    </row>
    <row r="23094" spans="1:19">
      <c r="A23094" t="s">
        <v>26899</v>
      </c>
      <c r="B23094" s="14" t="s">
        <v>26887</v>
      </c>
      <c r="C23094" t="s">
        <v>17081</v>
      </c>
      <c r="D23094" t="s">
        <v>34</v>
      </c>
      <c r="E23094" s="15">
        <f>F23094*'Cotação Dolar'!$B$2</f>
        <v>4674057</v>
      </c>
      <c r="F23094" s="12">
        <v>817000</v>
      </c>
      <c r="G23094" t="s">
        <v>96</v>
      </c>
      <c r="H23094" t="s">
        <v>183</v>
      </c>
      <c r="I23094" t="s">
        <v>184</v>
      </c>
      <c r="J23094" t="s">
        <v>55</v>
      </c>
      <c r="K23094" t="s">
        <v>56</v>
      </c>
      <c r="L23094" t="s">
        <v>66</v>
      </c>
      <c r="M23094" s="15">
        <f>N23094*'Cotação Dolar'!$B$2</f>
        <v>74373</v>
      </c>
      <c r="N23094" s="12">
        <v>13000</v>
      </c>
      <c r="O23094" t="s">
        <v>82</v>
      </c>
      <c r="P23094" t="s">
        <v>75</v>
      </c>
      <c r="Q23094">
        <v>6710854</v>
      </c>
      <c r="R23094" t="s">
        <v>83</v>
      </c>
      <c r="S23094" t="str">
        <f t="shared" si="360"/>
        <v>12/16/2023</v>
      </c>
    </row>
    <row r="23095" spans="1:19">
      <c r="A23095" t="s">
        <v>26900</v>
      </c>
      <c r="B23095" s="14" t="s">
        <v>26887</v>
      </c>
      <c r="C23095" t="s">
        <v>12743</v>
      </c>
      <c r="D23095" t="s">
        <v>102</v>
      </c>
      <c r="E23095" s="15">
        <f>F23095*'Cotação Dolar'!$B$2</f>
        <v>2860500</v>
      </c>
      <c r="F23095" s="12">
        <v>500000</v>
      </c>
      <c r="G23095" t="s">
        <v>106</v>
      </c>
      <c r="H23095" t="s">
        <v>172</v>
      </c>
      <c r="I23095" t="s">
        <v>213</v>
      </c>
      <c r="J23095" t="s">
        <v>38</v>
      </c>
      <c r="K23095" t="s">
        <v>39</v>
      </c>
      <c r="L23095" t="s">
        <v>66</v>
      </c>
      <c r="M23095" s="15">
        <f>N23095*'Cotação Dolar'!$B$2</f>
        <v>354702</v>
      </c>
      <c r="N23095" s="12">
        <v>62000</v>
      </c>
      <c r="O23095" t="s">
        <v>88</v>
      </c>
      <c r="P23095" t="s">
        <v>75</v>
      </c>
      <c r="Q23095">
        <v>8355712</v>
      </c>
      <c r="R23095" t="s">
        <v>89</v>
      </c>
      <c r="S23095" t="str">
        <f t="shared" si="360"/>
        <v>12/16/2023</v>
      </c>
    </row>
    <row r="23096" spans="1:19">
      <c r="A23096" t="s">
        <v>26901</v>
      </c>
      <c r="B23096" s="14" t="s">
        <v>26887</v>
      </c>
      <c r="C23096" t="s">
        <v>26902</v>
      </c>
      <c r="D23096" t="s">
        <v>34</v>
      </c>
      <c r="E23096" s="15">
        <f>F23096*'Cotação Dolar'!$B$2</f>
        <v>3767278.5</v>
      </c>
      <c r="F23096" s="12">
        <v>658500</v>
      </c>
      <c r="G23096" t="s">
        <v>182</v>
      </c>
      <c r="H23096" t="s">
        <v>97</v>
      </c>
      <c r="I23096" t="s">
        <v>456</v>
      </c>
      <c r="J23096" t="s">
        <v>38</v>
      </c>
      <c r="K23096" t="s">
        <v>39</v>
      </c>
      <c r="L23096" t="s">
        <v>66</v>
      </c>
      <c r="M23096" s="15">
        <f>N23096*'Cotação Dolar'!$B$2</f>
        <v>111559.5</v>
      </c>
      <c r="N23096" s="12">
        <v>19500</v>
      </c>
      <c r="O23096" t="s">
        <v>41</v>
      </c>
      <c r="P23096" t="s">
        <v>59</v>
      </c>
      <c r="Q23096">
        <v>6352875</v>
      </c>
      <c r="R23096" t="s">
        <v>42</v>
      </c>
      <c r="S23096" t="str">
        <f t="shared" si="360"/>
        <v>12/16/2023</v>
      </c>
    </row>
    <row r="23097" spans="1:19">
      <c r="A23097" t="s">
        <v>26903</v>
      </c>
      <c r="B23097" s="14" t="s">
        <v>26887</v>
      </c>
      <c r="C23097" t="s">
        <v>1838</v>
      </c>
      <c r="D23097" t="s">
        <v>102</v>
      </c>
      <c r="E23097" s="15">
        <f>F23097*'Cotação Dolar'!$B$2</f>
        <v>77233.5</v>
      </c>
      <c r="F23097" s="12">
        <v>13500</v>
      </c>
      <c r="G23097" t="s">
        <v>266</v>
      </c>
      <c r="H23097" t="s">
        <v>115</v>
      </c>
      <c r="I23097" t="s">
        <v>209</v>
      </c>
      <c r="J23097" t="s">
        <v>55</v>
      </c>
      <c r="K23097" t="s">
        <v>56</v>
      </c>
      <c r="L23097" t="s">
        <v>57</v>
      </c>
      <c r="M23097" s="15">
        <f>N23097*'Cotação Dolar'!$B$2</f>
        <v>120141</v>
      </c>
      <c r="N23097" s="12">
        <v>21000</v>
      </c>
      <c r="O23097" t="s">
        <v>82</v>
      </c>
      <c r="P23097" t="s">
        <v>99</v>
      </c>
      <c r="Q23097">
        <v>6269740</v>
      </c>
      <c r="R23097" t="s">
        <v>60</v>
      </c>
      <c r="S23097" t="str">
        <f t="shared" si="360"/>
        <v>12/16/2023</v>
      </c>
    </row>
    <row r="23098" spans="1:19">
      <c r="A23098" t="s">
        <v>26904</v>
      </c>
      <c r="B23098" s="14" t="s">
        <v>26887</v>
      </c>
      <c r="C23098" t="s">
        <v>3213</v>
      </c>
      <c r="D23098" t="s">
        <v>102</v>
      </c>
      <c r="E23098" s="15">
        <f>F23098*'Cotação Dolar'!$B$2</f>
        <v>3472647</v>
      </c>
      <c r="F23098" s="12">
        <v>607000</v>
      </c>
      <c r="G23098" t="s">
        <v>35</v>
      </c>
      <c r="H23098" t="s">
        <v>190</v>
      </c>
      <c r="I23098" t="s">
        <v>604</v>
      </c>
      <c r="J23098" t="s">
        <v>55</v>
      </c>
      <c r="K23098" t="s">
        <v>56</v>
      </c>
      <c r="L23098" t="s">
        <v>57</v>
      </c>
      <c r="M23098" s="15">
        <f>N23098*'Cotação Dolar'!$B$2</f>
        <v>120141</v>
      </c>
      <c r="N23098" s="12">
        <v>21000</v>
      </c>
      <c r="O23098" t="s">
        <v>41</v>
      </c>
      <c r="P23098" t="s">
        <v>13</v>
      </c>
      <c r="Q23098">
        <v>8902533</v>
      </c>
      <c r="R23098" t="s">
        <v>68</v>
      </c>
      <c r="S23098" t="str">
        <f t="shared" si="360"/>
        <v>12/16/2023</v>
      </c>
    </row>
    <row r="23099" spans="1:19">
      <c r="A23099" t="s">
        <v>26905</v>
      </c>
      <c r="B23099" s="14" t="s">
        <v>26887</v>
      </c>
      <c r="C23099" t="s">
        <v>3215</v>
      </c>
      <c r="D23099" t="s">
        <v>34</v>
      </c>
      <c r="E23099" s="15">
        <f>F23099*'Cotação Dolar'!$B$2</f>
        <v>2949175.5</v>
      </c>
      <c r="F23099" s="12">
        <v>515500</v>
      </c>
      <c r="G23099" t="s">
        <v>45</v>
      </c>
      <c r="H23099" t="s">
        <v>120</v>
      </c>
      <c r="I23099" t="s">
        <v>121</v>
      </c>
      <c r="J23099" t="s">
        <v>38</v>
      </c>
      <c r="K23099" t="s">
        <v>39</v>
      </c>
      <c r="L23099" t="s">
        <v>40</v>
      </c>
      <c r="M23099" s="15">
        <f>N23099*'Cotação Dolar'!$B$2</f>
        <v>54349.5</v>
      </c>
      <c r="N23099" s="12">
        <v>9500</v>
      </c>
      <c r="O23099" t="s">
        <v>48</v>
      </c>
      <c r="P23099" t="s">
        <v>75</v>
      </c>
      <c r="Q23099">
        <v>8120584</v>
      </c>
      <c r="R23099" t="s">
        <v>76</v>
      </c>
      <c r="S23099" t="str">
        <f t="shared" si="360"/>
        <v>12/16/2023</v>
      </c>
    </row>
    <row r="23100" spans="1:19">
      <c r="A23100" t="s">
        <v>26906</v>
      </c>
      <c r="B23100" s="14" t="s">
        <v>26887</v>
      </c>
      <c r="C23100" t="s">
        <v>2741</v>
      </c>
      <c r="D23100" t="s">
        <v>102</v>
      </c>
      <c r="E23100" s="15">
        <f>F23100*'Cotação Dolar'!$B$2</f>
        <v>2914849.5</v>
      </c>
      <c r="F23100" s="12">
        <v>509500</v>
      </c>
      <c r="G23100" t="s">
        <v>52</v>
      </c>
      <c r="H23100" t="s">
        <v>115</v>
      </c>
      <c r="I23100" t="s">
        <v>116</v>
      </c>
      <c r="J23100" t="s">
        <v>55</v>
      </c>
      <c r="K23100" t="s">
        <v>56</v>
      </c>
      <c r="L23100" t="s">
        <v>66</v>
      </c>
      <c r="M23100" s="15">
        <f>N23100*'Cotação Dolar'!$B$2</f>
        <v>94396.5</v>
      </c>
      <c r="N23100" s="12">
        <v>16500</v>
      </c>
      <c r="O23100" t="s">
        <v>58</v>
      </c>
      <c r="P23100" t="s">
        <v>13</v>
      </c>
      <c r="Q23100">
        <v>6915903</v>
      </c>
      <c r="R23100" t="s">
        <v>83</v>
      </c>
      <c r="S23100" t="str">
        <f t="shared" si="360"/>
        <v>12/16/2023</v>
      </c>
    </row>
    <row r="23101" spans="1:19">
      <c r="A23101" t="s">
        <v>26907</v>
      </c>
      <c r="B23101" s="14" t="s">
        <v>26887</v>
      </c>
      <c r="C23101" t="s">
        <v>319</v>
      </c>
      <c r="D23101" t="s">
        <v>34</v>
      </c>
      <c r="E23101" s="15">
        <f>F23101*'Cotação Dolar'!$B$2</f>
        <v>3775860</v>
      </c>
      <c r="F23101" s="12">
        <v>660000</v>
      </c>
      <c r="G23101" t="s">
        <v>63</v>
      </c>
      <c r="H23101" t="s">
        <v>120</v>
      </c>
      <c r="I23101" t="s">
        <v>510</v>
      </c>
      <c r="J23101" t="s">
        <v>55</v>
      </c>
      <c r="K23101" t="s">
        <v>56</v>
      </c>
      <c r="L23101" t="s">
        <v>57</v>
      </c>
      <c r="M23101" s="15">
        <f>N23101*'Cotação Dolar'!$B$2</f>
        <v>165909</v>
      </c>
      <c r="N23101" s="12">
        <v>29000</v>
      </c>
      <c r="O23101" t="s">
        <v>67</v>
      </c>
      <c r="P23101" t="s">
        <v>13</v>
      </c>
      <c r="Q23101">
        <v>7684504</v>
      </c>
      <c r="R23101" t="s">
        <v>89</v>
      </c>
      <c r="S23101" t="str">
        <f t="shared" si="360"/>
        <v>12/16/2023</v>
      </c>
    </row>
    <row r="23102" spans="1:19">
      <c r="A23102" t="s">
        <v>26908</v>
      </c>
      <c r="B23102" s="14" t="s">
        <v>26887</v>
      </c>
      <c r="C23102" t="s">
        <v>1356</v>
      </c>
      <c r="D23102" t="s">
        <v>34</v>
      </c>
      <c r="E23102" s="15">
        <f>F23102*'Cotação Dolar'!$B$2</f>
        <v>77233.5</v>
      </c>
      <c r="F23102" s="12">
        <v>13500</v>
      </c>
      <c r="G23102" t="s">
        <v>262</v>
      </c>
      <c r="H23102" t="s">
        <v>190</v>
      </c>
      <c r="I23102" t="s">
        <v>622</v>
      </c>
      <c r="J23102" t="s">
        <v>38</v>
      </c>
      <c r="K23102" t="s">
        <v>39</v>
      </c>
      <c r="L23102" t="s">
        <v>66</v>
      </c>
      <c r="M23102" s="15">
        <f>N23102*'Cotação Dolar'!$B$2</f>
        <v>177351</v>
      </c>
      <c r="N23102" s="12">
        <v>31000</v>
      </c>
      <c r="O23102" t="s">
        <v>74</v>
      </c>
      <c r="P23102" t="s">
        <v>126</v>
      </c>
      <c r="Q23102">
        <v>6624581</v>
      </c>
      <c r="R23102" t="s">
        <v>83</v>
      </c>
      <c r="S23102" t="str">
        <f t="shared" si="360"/>
        <v>12/16/2023</v>
      </c>
    </row>
    <row r="23103" spans="1:19">
      <c r="A23103" t="s">
        <v>26909</v>
      </c>
      <c r="B23103" s="14" t="s">
        <v>26887</v>
      </c>
      <c r="C23103" t="s">
        <v>5356</v>
      </c>
      <c r="D23103" t="s">
        <v>34</v>
      </c>
      <c r="E23103" s="15">
        <f>F23103*'Cotação Dolar'!$B$2</f>
        <v>8867550</v>
      </c>
      <c r="F23103" s="12">
        <v>1550000</v>
      </c>
      <c r="G23103" t="s">
        <v>266</v>
      </c>
      <c r="H23103" t="s">
        <v>36</v>
      </c>
      <c r="I23103" t="s">
        <v>37</v>
      </c>
      <c r="J23103" t="s">
        <v>55</v>
      </c>
      <c r="K23103" t="s">
        <v>56</v>
      </c>
      <c r="L23103" t="s">
        <v>57</v>
      </c>
      <c r="M23103" s="15">
        <f>N23103*'Cotação Dolar'!$B$2</f>
        <v>125862</v>
      </c>
      <c r="N23103" s="12">
        <v>22000</v>
      </c>
      <c r="O23103" t="s">
        <v>82</v>
      </c>
      <c r="P23103" t="s">
        <v>13</v>
      </c>
      <c r="Q23103">
        <v>6836011</v>
      </c>
      <c r="R23103" t="s">
        <v>89</v>
      </c>
      <c r="S23103" t="str">
        <f t="shared" si="360"/>
        <v>12/16/2023</v>
      </c>
    </row>
    <row r="23104" spans="1:19">
      <c r="A23104" t="s">
        <v>26910</v>
      </c>
      <c r="B23104" s="14" t="s">
        <v>26887</v>
      </c>
      <c r="C23104" t="s">
        <v>26911</v>
      </c>
      <c r="D23104" t="s">
        <v>102</v>
      </c>
      <c r="E23104" s="15">
        <f>F23104*'Cotação Dolar'!$B$2</f>
        <v>3506973</v>
      </c>
      <c r="F23104" s="12">
        <v>613000</v>
      </c>
      <c r="G23104" t="s">
        <v>270</v>
      </c>
      <c r="H23104" t="s">
        <v>190</v>
      </c>
      <c r="I23104" t="s">
        <v>604</v>
      </c>
      <c r="J23104" t="s">
        <v>38</v>
      </c>
      <c r="K23104" t="s">
        <v>39</v>
      </c>
      <c r="L23104" t="s">
        <v>66</v>
      </c>
      <c r="M23104" s="15">
        <f>N23104*'Cotação Dolar'!$B$2</f>
        <v>57210</v>
      </c>
      <c r="N23104" s="12">
        <v>10000</v>
      </c>
      <c r="O23104" t="s">
        <v>88</v>
      </c>
      <c r="P23104" t="s">
        <v>13</v>
      </c>
      <c r="Q23104">
        <v>7409406</v>
      </c>
      <c r="R23104" t="s">
        <v>42</v>
      </c>
      <c r="S23104" t="str">
        <f t="shared" si="360"/>
        <v>12/16/2023</v>
      </c>
    </row>
    <row r="23105" spans="1:19">
      <c r="A23105" t="s">
        <v>26912</v>
      </c>
      <c r="B23105" s="14" t="s">
        <v>26887</v>
      </c>
      <c r="C23105" t="s">
        <v>3698</v>
      </c>
      <c r="D23105" t="s">
        <v>34</v>
      </c>
      <c r="E23105" s="15">
        <f>F23105*'Cotação Dolar'!$B$2</f>
        <v>5034480</v>
      </c>
      <c r="F23105" s="12">
        <v>880000</v>
      </c>
      <c r="G23105" t="s">
        <v>286</v>
      </c>
      <c r="H23105" t="s">
        <v>183</v>
      </c>
      <c r="I23105" t="s">
        <v>263</v>
      </c>
      <c r="J23105" t="s">
        <v>38</v>
      </c>
      <c r="K23105" t="s">
        <v>39</v>
      </c>
      <c r="L23105" t="s">
        <v>57</v>
      </c>
      <c r="M23105" s="15">
        <f>N23105*'Cotação Dolar'!$B$2</f>
        <v>143025</v>
      </c>
      <c r="N23105" s="12">
        <v>25000</v>
      </c>
      <c r="O23105" t="s">
        <v>41</v>
      </c>
      <c r="P23105" t="s">
        <v>59</v>
      </c>
      <c r="Q23105">
        <v>8727060</v>
      </c>
      <c r="R23105" t="s">
        <v>49</v>
      </c>
      <c r="S23105" t="str">
        <f t="shared" si="360"/>
        <v>12/16/2023</v>
      </c>
    </row>
    <row r="23106" spans="1:19">
      <c r="A23106" t="s">
        <v>26913</v>
      </c>
      <c r="B23106" s="14" t="s">
        <v>26887</v>
      </c>
      <c r="C23106" t="s">
        <v>1942</v>
      </c>
      <c r="D23106" t="s">
        <v>34</v>
      </c>
      <c r="E23106" s="15">
        <f>F23106*'Cotação Dolar'!$B$2</f>
        <v>4405170</v>
      </c>
      <c r="F23106" s="12">
        <v>770000</v>
      </c>
      <c r="G23106" t="s">
        <v>307</v>
      </c>
      <c r="H23106" t="s">
        <v>97</v>
      </c>
      <c r="I23106" t="s">
        <v>424</v>
      </c>
      <c r="J23106" t="s">
        <v>55</v>
      </c>
      <c r="K23106" t="s">
        <v>56</v>
      </c>
      <c r="L23106" t="s">
        <v>66</v>
      </c>
      <c r="M23106" s="15">
        <f>N23106*'Cotação Dolar'!$B$2</f>
        <v>114420</v>
      </c>
      <c r="N23106" s="12">
        <v>20000</v>
      </c>
      <c r="O23106" t="s">
        <v>48</v>
      </c>
      <c r="P23106" t="s">
        <v>13</v>
      </c>
      <c r="Q23106">
        <v>8673293</v>
      </c>
      <c r="R23106" t="s">
        <v>60</v>
      </c>
      <c r="S23106" t="str">
        <f t="shared" ref="S23106:S23169" si="361">TEXT(B23106,"mm/aaaa")</f>
        <v>12/16/2023</v>
      </c>
    </row>
    <row r="23107" spans="1:19">
      <c r="A23107" t="s">
        <v>26914</v>
      </c>
      <c r="B23107" s="14" t="s">
        <v>26915</v>
      </c>
      <c r="C23107" t="s">
        <v>2050</v>
      </c>
      <c r="D23107" t="s">
        <v>34</v>
      </c>
      <c r="E23107" s="15">
        <f>F23107*'Cotação Dolar'!$B$2</f>
        <v>3896001</v>
      </c>
      <c r="F23107" s="12">
        <v>681000</v>
      </c>
      <c r="G23107" t="s">
        <v>182</v>
      </c>
      <c r="H23107" t="s">
        <v>190</v>
      </c>
      <c r="I23107" t="s">
        <v>397</v>
      </c>
      <c r="J23107" t="s">
        <v>55</v>
      </c>
      <c r="K23107" t="s">
        <v>56</v>
      </c>
      <c r="L23107" t="s">
        <v>66</v>
      </c>
      <c r="M23107" s="15">
        <f>N23107*'Cotação Dolar'!$B$2</f>
        <v>148746</v>
      </c>
      <c r="N23107" s="12">
        <v>26000</v>
      </c>
      <c r="O23107" t="s">
        <v>41</v>
      </c>
      <c r="P23107" t="s">
        <v>99</v>
      </c>
      <c r="Q23107">
        <v>8406482</v>
      </c>
      <c r="R23107" t="s">
        <v>42</v>
      </c>
      <c r="S23107" t="str">
        <f t="shared" si="361"/>
        <v>12/17/2023</v>
      </c>
    </row>
    <row r="23108" spans="1:19">
      <c r="A23108" t="s">
        <v>26916</v>
      </c>
      <c r="B23108" s="14" t="s">
        <v>26915</v>
      </c>
      <c r="C23108" t="s">
        <v>1584</v>
      </c>
      <c r="D23108" t="s">
        <v>102</v>
      </c>
      <c r="E23108" s="15">
        <f>F23108*'Cotação Dolar'!$B$2</f>
        <v>5406345</v>
      </c>
      <c r="F23108" s="12">
        <v>945000</v>
      </c>
      <c r="G23108" t="s">
        <v>45</v>
      </c>
      <c r="H23108" t="s">
        <v>190</v>
      </c>
      <c r="I23108" t="s">
        <v>237</v>
      </c>
      <c r="J23108" t="s">
        <v>38</v>
      </c>
      <c r="K23108" t="s">
        <v>39</v>
      </c>
      <c r="L23108" t="s">
        <v>40</v>
      </c>
      <c r="M23108" s="15">
        <f>N23108*'Cotação Dolar'!$B$2</f>
        <v>80094</v>
      </c>
      <c r="N23108" s="12">
        <v>14000</v>
      </c>
      <c r="O23108" t="s">
        <v>48</v>
      </c>
      <c r="P23108" t="s">
        <v>75</v>
      </c>
      <c r="Q23108">
        <v>7118501</v>
      </c>
      <c r="R23108" t="s">
        <v>49</v>
      </c>
      <c r="S23108" t="str">
        <f t="shared" si="361"/>
        <v>12/17/2023</v>
      </c>
    </row>
    <row r="23109" spans="1:19">
      <c r="A23109" t="s">
        <v>26917</v>
      </c>
      <c r="B23109" s="14" t="s">
        <v>26915</v>
      </c>
      <c r="C23109" t="s">
        <v>10447</v>
      </c>
      <c r="D23109" t="s">
        <v>34</v>
      </c>
      <c r="E23109" s="15">
        <f>F23109*'Cotação Dolar'!$B$2</f>
        <v>77233.5</v>
      </c>
      <c r="F23109" s="12">
        <v>13500</v>
      </c>
      <c r="G23109" t="s">
        <v>52</v>
      </c>
      <c r="H23109" t="s">
        <v>53</v>
      </c>
      <c r="I23109" t="s">
        <v>54</v>
      </c>
      <c r="J23109" t="s">
        <v>38</v>
      </c>
      <c r="K23109" t="s">
        <v>39</v>
      </c>
      <c r="L23109" t="s">
        <v>40</v>
      </c>
      <c r="M23109" s="15">
        <f>N23109*'Cotação Dolar'!$B$2</f>
        <v>343260</v>
      </c>
      <c r="N23109" s="12">
        <v>60000</v>
      </c>
      <c r="O23109" t="s">
        <v>58</v>
      </c>
      <c r="P23109" t="s">
        <v>59</v>
      </c>
      <c r="Q23109">
        <v>6426375</v>
      </c>
      <c r="R23109" t="s">
        <v>60</v>
      </c>
      <c r="S23109" t="str">
        <f t="shared" si="361"/>
        <v>12/17/2023</v>
      </c>
    </row>
    <row r="23110" spans="1:19">
      <c r="A23110" t="s">
        <v>26918</v>
      </c>
      <c r="B23110" s="14" t="s">
        <v>26915</v>
      </c>
      <c r="C23110" t="s">
        <v>1589</v>
      </c>
      <c r="D23110" t="s">
        <v>34</v>
      </c>
      <c r="E23110" s="15">
        <f>F23110*'Cotação Dolar'!$B$2</f>
        <v>10869900</v>
      </c>
      <c r="F23110" s="12">
        <v>1900000</v>
      </c>
      <c r="G23110" t="s">
        <v>63</v>
      </c>
      <c r="H23110" t="s">
        <v>159</v>
      </c>
      <c r="I23110" t="s">
        <v>840</v>
      </c>
      <c r="J23110" t="s">
        <v>55</v>
      </c>
      <c r="K23110" t="s">
        <v>56</v>
      </c>
      <c r="L23110" t="s">
        <v>66</v>
      </c>
      <c r="M23110" s="15">
        <f>N23110*'Cotação Dolar'!$B$2</f>
        <v>80094</v>
      </c>
      <c r="N23110" s="12">
        <v>14000</v>
      </c>
      <c r="O23110" t="s">
        <v>67</v>
      </c>
      <c r="P23110" t="s">
        <v>13</v>
      </c>
      <c r="Q23110">
        <v>6935942</v>
      </c>
      <c r="R23110" t="s">
        <v>68</v>
      </c>
      <c r="S23110" t="str">
        <f t="shared" si="361"/>
        <v>12/17/2023</v>
      </c>
    </row>
    <row r="23111" spans="1:19">
      <c r="A23111" t="s">
        <v>26919</v>
      </c>
      <c r="B23111" s="14" t="s">
        <v>26915</v>
      </c>
      <c r="C23111" t="s">
        <v>1836</v>
      </c>
      <c r="D23111" t="s">
        <v>102</v>
      </c>
      <c r="E23111" s="15">
        <f>F23111*'Cotação Dolar'!$B$2</f>
        <v>7454463</v>
      </c>
      <c r="F23111" s="12">
        <v>1303000</v>
      </c>
      <c r="G23111" t="s">
        <v>71</v>
      </c>
      <c r="H23111" t="s">
        <v>233</v>
      </c>
      <c r="I23111" t="s">
        <v>1050</v>
      </c>
      <c r="J23111" t="s">
        <v>38</v>
      </c>
      <c r="K23111" t="s">
        <v>39</v>
      </c>
      <c r="L23111" t="s">
        <v>57</v>
      </c>
      <c r="M23111" s="15">
        <f>N23111*'Cotação Dolar'!$B$2</f>
        <v>110415.3</v>
      </c>
      <c r="N23111" s="12">
        <v>19300</v>
      </c>
      <c r="O23111" t="s">
        <v>74</v>
      </c>
      <c r="P23111" t="s">
        <v>59</v>
      </c>
      <c r="Q23111">
        <v>8014900</v>
      </c>
      <c r="R23111" t="s">
        <v>76</v>
      </c>
      <c r="S23111" t="str">
        <f t="shared" si="361"/>
        <v>12/17/2023</v>
      </c>
    </row>
    <row r="23112" spans="1:19">
      <c r="A23112" t="s">
        <v>26920</v>
      </c>
      <c r="B23112" s="14" t="s">
        <v>26915</v>
      </c>
      <c r="C23112" t="s">
        <v>3330</v>
      </c>
      <c r="D23112" t="s">
        <v>34</v>
      </c>
      <c r="E23112" s="15">
        <f>F23112*'Cotação Dolar'!$B$2</f>
        <v>8066610</v>
      </c>
      <c r="F23112" s="12">
        <v>1410000</v>
      </c>
      <c r="G23112" t="s">
        <v>79</v>
      </c>
      <c r="H23112" t="s">
        <v>115</v>
      </c>
      <c r="I23112" t="s">
        <v>565</v>
      </c>
      <c r="J23112" t="s">
        <v>38</v>
      </c>
      <c r="K23112" t="s">
        <v>39</v>
      </c>
      <c r="L23112" t="s">
        <v>40</v>
      </c>
      <c r="M23112" s="15">
        <f>N23112*'Cotação Dolar'!$B$2</f>
        <v>160188</v>
      </c>
      <c r="N23112" s="12">
        <v>28000</v>
      </c>
      <c r="O23112" t="s">
        <v>82</v>
      </c>
      <c r="P23112" t="s">
        <v>59</v>
      </c>
      <c r="Q23112">
        <v>7884765</v>
      </c>
      <c r="R23112" t="s">
        <v>83</v>
      </c>
      <c r="S23112" t="str">
        <f t="shared" si="361"/>
        <v>12/17/2023</v>
      </c>
    </row>
    <row r="23113" spans="1:19">
      <c r="A23113" t="s">
        <v>26921</v>
      </c>
      <c r="B23113" s="14" t="s">
        <v>26915</v>
      </c>
      <c r="C23113" t="s">
        <v>10452</v>
      </c>
      <c r="D23113" t="s">
        <v>34</v>
      </c>
      <c r="E23113" s="15">
        <f>F23113*'Cotação Dolar'!$B$2</f>
        <v>4674057</v>
      </c>
      <c r="F23113" s="12">
        <v>817000</v>
      </c>
      <c r="G23113" t="s">
        <v>86</v>
      </c>
      <c r="H23113" t="s">
        <v>338</v>
      </c>
      <c r="I23113" t="s">
        <v>501</v>
      </c>
      <c r="J23113" t="s">
        <v>38</v>
      </c>
      <c r="K23113" t="s">
        <v>39</v>
      </c>
      <c r="L23113" t="s">
        <v>40</v>
      </c>
      <c r="M23113" s="15">
        <f>N23113*'Cotação Dolar'!$B$2</f>
        <v>343260</v>
      </c>
      <c r="N23113" s="12">
        <v>60000</v>
      </c>
      <c r="O23113" t="s">
        <v>88</v>
      </c>
      <c r="P23113" t="s">
        <v>126</v>
      </c>
      <c r="Q23113">
        <v>6184414</v>
      </c>
      <c r="R23113" t="s">
        <v>89</v>
      </c>
      <c r="S23113" t="str">
        <f t="shared" si="361"/>
        <v>12/17/2023</v>
      </c>
    </row>
    <row r="23114" spans="1:19">
      <c r="A23114" t="s">
        <v>26922</v>
      </c>
      <c r="B23114" s="14" t="s">
        <v>26915</v>
      </c>
      <c r="C23114" t="s">
        <v>2066</v>
      </c>
      <c r="D23114" t="s">
        <v>34</v>
      </c>
      <c r="E23114" s="15">
        <f>F23114*'Cotação Dolar'!$B$2</f>
        <v>2631660</v>
      </c>
      <c r="F23114" s="12">
        <v>460000</v>
      </c>
      <c r="G23114" t="s">
        <v>182</v>
      </c>
      <c r="H23114" t="s">
        <v>97</v>
      </c>
      <c r="I23114" t="s">
        <v>407</v>
      </c>
      <c r="J23114" t="s">
        <v>55</v>
      </c>
      <c r="K23114" t="s">
        <v>56</v>
      </c>
      <c r="L23114" t="s">
        <v>57</v>
      </c>
      <c r="M23114" s="15">
        <f>N23114*'Cotação Dolar'!$B$2</f>
        <v>120141</v>
      </c>
      <c r="N23114" s="12">
        <v>21000</v>
      </c>
      <c r="O23114" t="s">
        <v>41</v>
      </c>
      <c r="P23114" t="s">
        <v>99</v>
      </c>
      <c r="Q23114">
        <v>7386473</v>
      </c>
      <c r="R23114" t="s">
        <v>49</v>
      </c>
      <c r="S23114" t="str">
        <f t="shared" si="361"/>
        <v>12/17/2023</v>
      </c>
    </row>
    <row r="23115" spans="1:19">
      <c r="A23115" t="s">
        <v>26923</v>
      </c>
      <c r="B23115" s="14" t="s">
        <v>26915</v>
      </c>
      <c r="C23115" t="s">
        <v>4349</v>
      </c>
      <c r="D23115" t="s">
        <v>34</v>
      </c>
      <c r="E23115" s="15">
        <f>F23115*'Cotação Dolar'!$B$2</f>
        <v>3489810</v>
      </c>
      <c r="F23115" s="12">
        <v>610000</v>
      </c>
      <c r="G23115" t="s">
        <v>114</v>
      </c>
      <c r="H23115" t="s">
        <v>97</v>
      </c>
      <c r="I23115" t="s">
        <v>407</v>
      </c>
      <c r="J23115" t="s">
        <v>38</v>
      </c>
      <c r="K23115" t="s">
        <v>39</v>
      </c>
      <c r="L23115" t="s">
        <v>57</v>
      </c>
      <c r="M23115" s="15">
        <f>N23115*'Cotação Dolar'!$B$2</f>
        <v>85815</v>
      </c>
      <c r="N23115" s="12">
        <v>15000</v>
      </c>
      <c r="O23115" t="s">
        <v>48</v>
      </c>
      <c r="P23115" t="s">
        <v>99</v>
      </c>
      <c r="Q23115">
        <v>6376786</v>
      </c>
      <c r="R23115" t="s">
        <v>60</v>
      </c>
      <c r="S23115" t="str">
        <f t="shared" si="361"/>
        <v>12/17/2023</v>
      </c>
    </row>
    <row r="23116" spans="1:19">
      <c r="A23116" t="s">
        <v>26924</v>
      </c>
      <c r="B23116" s="14" t="s">
        <v>26915</v>
      </c>
      <c r="C23116" t="s">
        <v>608</v>
      </c>
      <c r="D23116" t="s">
        <v>34</v>
      </c>
      <c r="E23116" s="15">
        <f>F23116*'Cotação Dolar'!$B$2</f>
        <v>6007050</v>
      </c>
      <c r="F23116" s="12">
        <v>1050000</v>
      </c>
      <c r="G23116" t="s">
        <v>266</v>
      </c>
      <c r="H23116" t="s">
        <v>190</v>
      </c>
      <c r="I23116" t="s">
        <v>237</v>
      </c>
      <c r="J23116" t="s">
        <v>55</v>
      </c>
      <c r="K23116" t="s">
        <v>56</v>
      </c>
      <c r="L23116" t="s">
        <v>66</v>
      </c>
      <c r="M23116" s="15">
        <f>N23116*'Cotação Dolar'!$B$2</f>
        <v>97262.721000000005</v>
      </c>
      <c r="N23116" s="12">
        <v>17001</v>
      </c>
      <c r="O23116" t="s">
        <v>82</v>
      </c>
      <c r="P23116" t="s">
        <v>75</v>
      </c>
      <c r="Q23116">
        <v>6929505</v>
      </c>
      <c r="R23116" t="s">
        <v>83</v>
      </c>
      <c r="S23116" t="str">
        <f t="shared" si="361"/>
        <v>12/17/2023</v>
      </c>
    </row>
    <row r="23117" spans="1:19">
      <c r="A23117" t="s">
        <v>26925</v>
      </c>
      <c r="B23117" s="14" t="s">
        <v>26915</v>
      </c>
      <c r="C23117" t="s">
        <v>2071</v>
      </c>
      <c r="D23117" t="s">
        <v>34</v>
      </c>
      <c r="E23117" s="15">
        <f>F23117*'Cotação Dolar'!$B$2</f>
        <v>5549370</v>
      </c>
      <c r="F23117" s="12">
        <v>970000</v>
      </c>
      <c r="G23117" t="s">
        <v>163</v>
      </c>
      <c r="H23117" t="s">
        <v>64</v>
      </c>
      <c r="I23117" t="s">
        <v>278</v>
      </c>
      <c r="J23117" t="s">
        <v>55</v>
      </c>
      <c r="K23117" t="s">
        <v>56</v>
      </c>
      <c r="L23117" t="s">
        <v>66</v>
      </c>
      <c r="M23117" s="15">
        <f>N23117*'Cotação Dolar'!$B$2</f>
        <v>137304</v>
      </c>
      <c r="N23117" s="12">
        <v>24000</v>
      </c>
      <c r="O23117" t="s">
        <v>74</v>
      </c>
      <c r="P23117" t="s">
        <v>99</v>
      </c>
      <c r="Q23117">
        <v>6379833</v>
      </c>
      <c r="R23117" t="s">
        <v>89</v>
      </c>
      <c r="S23117" t="str">
        <f t="shared" si="361"/>
        <v>12/17/2023</v>
      </c>
    </row>
    <row r="23118" spans="1:19">
      <c r="A23118" t="s">
        <v>26926</v>
      </c>
      <c r="B23118" s="14" t="s">
        <v>26915</v>
      </c>
      <c r="C23118" t="s">
        <v>610</v>
      </c>
      <c r="D23118" t="s">
        <v>102</v>
      </c>
      <c r="E23118" s="15">
        <f>F23118*'Cotação Dolar'!$B$2</f>
        <v>3432600</v>
      </c>
      <c r="F23118" s="12">
        <v>600000</v>
      </c>
      <c r="G23118" t="s">
        <v>286</v>
      </c>
      <c r="H23118" t="s">
        <v>46</v>
      </c>
      <c r="I23118" t="s">
        <v>351</v>
      </c>
      <c r="J23118" t="s">
        <v>38</v>
      </c>
      <c r="K23118" t="s">
        <v>39</v>
      </c>
      <c r="L23118" t="s">
        <v>66</v>
      </c>
      <c r="M23118" s="15">
        <f>N23118*'Cotação Dolar'!$B$2</f>
        <v>120141</v>
      </c>
      <c r="N23118" s="12">
        <v>21000</v>
      </c>
      <c r="O23118" t="s">
        <v>41</v>
      </c>
      <c r="P23118" t="s">
        <v>126</v>
      </c>
      <c r="Q23118">
        <v>8415750</v>
      </c>
      <c r="R23118" t="s">
        <v>42</v>
      </c>
      <c r="S23118" t="str">
        <f t="shared" si="361"/>
        <v>12/17/2023</v>
      </c>
    </row>
    <row r="23119" spans="1:19">
      <c r="A23119" t="s">
        <v>26927</v>
      </c>
      <c r="B23119" s="14" t="s">
        <v>26915</v>
      </c>
      <c r="C23119" t="s">
        <v>8190</v>
      </c>
      <c r="D23119" t="s">
        <v>34</v>
      </c>
      <c r="E23119" s="15">
        <f>F23119*'Cotação Dolar'!$B$2</f>
        <v>77233.5</v>
      </c>
      <c r="F23119" s="12">
        <v>13500</v>
      </c>
      <c r="G23119" t="s">
        <v>307</v>
      </c>
      <c r="H23119" t="s">
        <v>190</v>
      </c>
      <c r="I23119" t="s">
        <v>191</v>
      </c>
      <c r="J23119" t="s">
        <v>55</v>
      </c>
      <c r="K23119" t="s">
        <v>56</v>
      </c>
      <c r="L23119" t="s">
        <v>66</v>
      </c>
      <c r="M23119" s="15">
        <f>N23119*'Cotação Dolar'!$B$2</f>
        <v>80094</v>
      </c>
      <c r="N23119" s="12">
        <v>14000</v>
      </c>
      <c r="O23119" t="s">
        <v>48</v>
      </c>
      <c r="P23119" t="s">
        <v>75</v>
      </c>
      <c r="Q23119">
        <v>8677229</v>
      </c>
      <c r="R23119" t="s">
        <v>49</v>
      </c>
      <c r="S23119" t="str">
        <f t="shared" si="361"/>
        <v>12/17/2023</v>
      </c>
    </row>
    <row r="23120" spans="1:19">
      <c r="A23120" t="s">
        <v>26928</v>
      </c>
      <c r="B23120" s="14" t="s">
        <v>26915</v>
      </c>
      <c r="C23120" t="s">
        <v>359</v>
      </c>
      <c r="D23120" t="s">
        <v>34</v>
      </c>
      <c r="E23120" s="15">
        <f>F23120*'Cotação Dolar'!$B$2</f>
        <v>77233.5</v>
      </c>
      <c r="F23120" s="12">
        <v>13500</v>
      </c>
      <c r="G23120" t="s">
        <v>310</v>
      </c>
      <c r="H23120" t="s">
        <v>80</v>
      </c>
      <c r="I23120" t="s">
        <v>187</v>
      </c>
      <c r="J23120" t="s">
        <v>38</v>
      </c>
      <c r="K23120" t="s">
        <v>39</v>
      </c>
      <c r="L23120" t="s">
        <v>57</v>
      </c>
      <c r="M23120" s="15">
        <f>N23120*'Cotação Dolar'!$B$2</f>
        <v>108699</v>
      </c>
      <c r="N23120" s="12">
        <v>19000</v>
      </c>
      <c r="O23120" t="s">
        <v>58</v>
      </c>
      <c r="P23120" t="s">
        <v>126</v>
      </c>
      <c r="Q23120">
        <v>6083296</v>
      </c>
      <c r="R23120" t="s">
        <v>60</v>
      </c>
      <c r="S23120" t="str">
        <f t="shared" si="361"/>
        <v>12/17/2023</v>
      </c>
    </row>
    <row r="23121" spans="1:19">
      <c r="A23121" t="s">
        <v>26929</v>
      </c>
      <c r="B23121" s="14" t="s">
        <v>26915</v>
      </c>
      <c r="C23121" t="s">
        <v>616</v>
      </c>
      <c r="D23121" t="s">
        <v>102</v>
      </c>
      <c r="E23121" s="15">
        <f>F23121*'Cotação Dolar'!$B$2</f>
        <v>2786127</v>
      </c>
      <c r="F23121" s="12">
        <v>487000</v>
      </c>
      <c r="G23121" t="s">
        <v>114</v>
      </c>
      <c r="H23121" t="s">
        <v>97</v>
      </c>
      <c r="I23121" t="s">
        <v>228</v>
      </c>
      <c r="J23121" t="s">
        <v>55</v>
      </c>
      <c r="K23121" t="s">
        <v>56</v>
      </c>
      <c r="L23121" t="s">
        <v>66</v>
      </c>
      <c r="M23121" s="15">
        <f>N23121*'Cotação Dolar'!$B$2</f>
        <v>148746</v>
      </c>
      <c r="N23121" s="12">
        <v>26000</v>
      </c>
      <c r="O23121" t="s">
        <v>48</v>
      </c>
      <c r="P23121" t="s">
        <v>59</v>
      </c>
      <c r="Q23121">
        <v>6822574</v>
      </c>
      <c r="R23121" t="s">
        <v>49</v>
      </c>
      <c r="S23121" t="str">
        <f t="shared" si="361"/>
        <v>12/17/2023</v>
      </c>
    </row>
    <row r="23122" spans="1:19">
      <c r="A23122" t="s">
        <v>26930</v>
      </c>
      <c r="B23122" s="14" t="s">
        <v>26915</v>
      </c>
      <c r="C23122" t="s">
        <v>26931</v>
      </c>
      <c r="D23122" t="s">
        <v>34</v>
      </c>
      <c r="E23122" s="15">
        <f>F23122*'Cotação Dolar'!$B$2</f>
        <v>3810186</v>
      </c>
      <c r="F23122" s="12">
        <v>666000</v>
      </c>
      <c r="G23122" t="s">
        <v>119</v>
      </c>
      <c r="H23122" t="s">
        <v>504</v>
      </c>
      <c r="I23122" t="s">
        <v>1196</v>
      </c>
      <c r="J23122" t="s">
        <v>38</v>
      </c>
      <c r="K23122" t="s">
        <v>39</v>
      </c>
      <c r="L23122" t="s">
        <v>40</v>
      </c>
      <c r="M23122" s="15">
        <f>N23122*'Cotação Dolar'!$B$2</f>
        <v>102978</v>
      </c>
      <c r="N23122" s="12">
        <v>18000</v>
      </c>
      <c r="O23122" t="s">
        <v>58</v>
      </c>
      <c r="P23122" t="s">
        <v>126</v>
      </c>
      <c r="Q23122">
        <v>6798593</v>
      </c>
      <c r="R23122" t="s">
        <v>60</v>
      </c>
      <c r="S23122" t="str">
        <f t="shared" si="361"/>
        <v>12/17/2023</v>
      </c>
    </row>
    <row r="23123" spans="1:19">
      <c r="A23123" t="s">
        <v>26932</v>
      </c>
      <c r="B23123" s="14" t="s">
        <v>26915</v>
      </c>
      <c r="C23123" t="s">
        <v>2363</v>
      </c>
      <c r="D23123" t="s">
        <v>34</v>
      </c>
      <c r="E23123" s="15">
        <f>F23123*'Cotação Dolar'!$B$2</f>
        <v>7637535</v>
      </c>
      <c r="F23123" s="12">
        <v>1335000</v>
      </c>
      <c r="G23123" t="s">
        <v>35</v>
      </c>
      <c r="H23123" t="s">
        <v>190</v>
      </c>
      <c r="I23123" t="s">
        <v>397</v>
      </c>
      <c r="J23123" t="s">
        <v>55</v>
      </c>
      <c r="K23123" t="s">
        <v>56</v>
      </c>
      <c r="L23123" t="s">
        <v>57</v>
      </c>
      <c r="M23123" s="15">
        <f>N23123*'Cotação Dolar'!$B$2</f>
        <v>100117.5</v>
      </c>
      <c r="N23123" s="12">
        <v>17500</v>
      </c>
      <c r="O23123" t="s">
        <v>41</v>
      </c>
      <c r="P23123" t="s">
        <v>99</v>
      </c>
      <c r="Q23123">
        <v>8878973</v>
      </c>
      <c r="R23123" t="s">
        <v>42</v>
      </c>
      <c r="S23123" t="str">
        <f t="shared" si="361"/>
        <v>12/17/2023</v>
      </c>
    </row>
    <row r="23124" spans="1:19">
      <c r="A23124" t="s">
        <v>26933</v>
      </c>
      <c r="B23124" s="14" t="s">
        <v>26915</v>
      </c>
      <c r="C23124" t="s">
        <v>2443</v>
      </c>
      <c r="D23124" t="s">
        <v>34</v>
      </c>
      <c r="E23124" s="15">
        <f>F23124*'Cotação Dolar'!$B$2</f>
        <v>12443175</v>
      </c>
      <c r="F23124" s="12">
        <v>2175000</v>
      </c>
      <c r="G23124" t="s">
        <v>163</v>
      </c>
      <c r="H23124" t="s">
        <v>110</v>
      </c>
      <c r="I23124" t="s">
        <v>657</v>
      </c>
      <c r="J23124" t="s">
        <v>55</v>
      </c>
      <c r="K23124" t="s">
        <v>56</v>
      </c>
      <c r="L23124" t="s">
        <v>66</v>
      </c>
      <c r="M23124" s="15">
        <f>N23124*'Cotação Dolar'!$B$2</f>
        <v>71512.5</v>
      </c>
      <c r="N23124" s="12">
        <v>12500</v>
      </c>
      <c r="O23124" t="s">
        <v>74</v>
      </c>
      <c r="P23124" t="s">
        <v>75</v>
      </c>
      <c r="Q23124">
        <v>6907480</v>
      </c>
      <c r="R23124" t="s">
        <v>76</v>
      </c>
      <c r="S23124" t="str">
        <f t="shared" si="361"/>
        <v>12/17/2023</v>
      </c>
    </row>
    <row r="23125" spans="1:19">
      <c r="A23125" t="s">
        <v>26934</v>
      </c>
      <c r="B23125" s="14" t="s">
        <v>26915</v>
      </c>
      <c r="C23125" t="s">
        <v>26935</v>
      </c>
      <c r="D23125" t="s">
        <v>34</v>
      </c>
      <c r="E23125" s="15">
        <f>F23125*'Cotação Dolar'!$B$2</f>
        <v>3529857</v>
      </c>
      <c r="F23125" s="12">
        <v>617000</v>
      </c>
      <c r="G23125" t="s">
        <v>168</v>
      </c>
      <c r="H23125" t="s">
        <v>97</v>
      </c>
      <c r="I23125" t="s">
        <v>228</v>
      </c>
      <c r="J23125" t="s">
        <v>55</v>
      </c>
      <c r="K23125" t="s">
        <v>56</v>
      </c>
      <c r="L23125" t="s">
        <v>40</v>
      </c>
      <c r="M23125" s="15">
        <f>N23125*'Cotação Dolar'!$B$2</f>
        <v>57210</v>
      </c>
      <c r="N23125" s="12">
        <v>10000</v>
      </c>
      <c r="O23125" t="s">
        <v>82</v>
      </c>
      <c r="P23125" t="s">
        <v>59</v>
      </c>
      <c r="Q23125">
        <v>7564169</v>
      </c>
      <c r="R23125" t="s">
        <v>83</v>
      </c>
      <c r="S23125" t="str">
        <f t="shared" si="361"/>
        <v>12/17/2023</v>
      </c>
    </row>
    <row r="23126" spans="1:19">
      <c r="A23126" t="s">
        <v>26936</v>
      </c>
      <c r="B23126" s="14" t="s">
        <v>26915</v>
      </c>
      <c r="C23126" t="s">
        <v>132</v>
      </c>
      <c r="D23126" t="s">
        <v>34</v>
      </c>
      <c r="E23126" s="15">
        <f>F23126*'Cotação Dolar'!$B$2</f>
        <v>2580171</v>
      </c>
      <c r="F23126" s="12">
        <v>451000</v>
      </c>
      <c r="G23126" t="s">
        <v>92</v>
      </c>
      <c r="H23126" t="s">
        <v>338</v>
      </c>
      <c r="I23126" t="s">
        <v>501</v>
      </c>
      <c r="J23126" t="s">
        <v>55</v>
      </c>
      <c r="K23126" t="s">
        <v>56</v>
      </c>
      <c r="L23126" t="s">
        <v>57</v>
      </c>
      <c r="M23126" s="15">
        <f>N23126*'Cotação Dolar'!$B$2</f>
        <v>194514</v>
      </c>
      <c r="N23126" s="12">
        <v>34000</v>
      </c>
      <c r="O23126" t="s">
        <v>88</v>
      </c>
      <c r="P23126" t="s">
        <v>126</v>
      </c>
      <c r="Q23126">
        <v>7529469</v>
      </c>
      <c r="R23126" t="s">
        <v>89</v>
      </c>
      <c r="S23126" t="str">
        <f t="shared" si="361"/>
        <v>12/17/2023</v>
      </c>
    </row>
    <row r="23127" spans="1:19">
      <c r="A23127" t="s">
        <v>26937</v>
      </c>
      <c r="B23127" s="14" t="s">
        <v>26915</v>
      </c>
      <c r="C23127" t="s">
        <v>571</v>
      </c>
      <c r="D23127" t="s">
        <v>34</v>
      </c>
      <c r="E23127" s="15">
        <f>F23127*'Cotação Dolar'!$B$2</f>
        <v>10297800</v>
      </c>
      <c r="F23127" s="12">
        <v>1800000</v>
      </c>
      <c r="G23127" t="s">
        <v>35</v>
      </c>
      <c r="H23127" t="s">
        <v>46</v>
      </c>
      <c r="I23127" t="s">
        <v>250</v>
      </c>
      <c r="J23127" t="s">
        <v>38</v>
      </c>
      <c r="K23127" t="s">
        <v>39</v>
      </c>
      <c r="L23127" t="s">
        <v>57</v>
      </c>
      <c r="M23127" s="15">
        <f>N23127*'Cotação Dolar'!$B$2</f>
        <v>177351</v>
      </c>
      <c r="N23127" s="12">
        <v>31000</v>
      </c>
      <c r="O23127" t="s">
        <v>41</v>
      </c>
      <c r="P23127" t="s">
        <v>75</v>
      </c>
      <c r="Q23127">
        <v>6105371</v>
      </c>
      <c r="R23127" t="s">
        <v>42</v>
      </c>
      <c r="S23127" t="str">
        <f t="shared" si="361"/>
        <v>12/17/2023</v>
      </c>
    </row>
    <row r="23128" spans="1:19">
      <c r="A23128" t="s">
        <v>26938</v>
      </c>
      <c r="B23128" s="14" t="s">
        <v>26915</v>
      </c>
      <c r="C23128" t="s">
        <v>388</v>
      </c>
      <c r="D23128" t="s">
        <v>34</v>
      </c>
      <c r="E23128" s="15">
        <f>F23128*'Cotação Dolar'!$B$2</f>
        <v>3272412</v>
      </c>
      <c r="F23128" s="12">
        <v>572000</v>
      </c>
      <c r="G23128" t="s">
        <v>71</v>
      </c>
      <c r="H23128" t="s">
        <v>80</v>
      </c>
      <c r="I23128" t="s">
        <v>93</v>
      </c>
      <c r="J23128" t="s">
        <v>38</v>
      </c>
      <c r="K23128" t="s">
        <v>39</v>
      </c>
      <c r="L23128" t="s">
        <v>66</v>
      </c>
      <c r="M23128" s="15">
        <f>N23128*'Cotação Dolar'!$B$2</f>
        <v>205956</v>
      </c>
      <c r="N23128" s="12">
        <v>36000</v>
      </c>
      <c r="O23128" t="s">
        <v>74</v>
      </c>
      <c r="P23128" t="s">
        <v>59</v>
      </c>
      <c r="Q23128">
        <v>6236410</v>
      </c>
      <c r="R23128" t="s">
        <v>42</v>
      </c>
      <c r="S23128" t="str">
        <f t="shared" si="361"/>
        <v>12/17/2023</v>
      </c>
    </row>
    <row r="23129" spans="1:19">
      <c r="A23129" t="s">
        <v>26939</v>
      </c>
      <c r="B23129" s="14" t="s">
        <v>26915</v>
      </c>
      <c r="C23129" t="s">
        <v>415</v>
      </c>
      <c r="D23129" t="s">
        <v>34</v>
      </c>
      <c r="E23129" s="15">
        <f>F23129*'Cotação Dolar'!$B$2</f>
        <v>5331972</v>
      </c>
      <c r="F23129" s="12">
        <v>932000</v>
      </c>
      <c r="G23129" t="s">
        <v>79</v>
      </c>
      <c r="H23129" t="s">
        <v>120</v>
      </c>
      <c r="I23129" t="s">
        <v>510</v>
      </c>
      <c r="J23129" t="s">
        <v>38</v>
      </c>
      <c r="K23129" t="s">
        <v>39</v>
      </c>
      <c r="L23129" t="s">
        <v>66</v>
      </c>
      <c r="M23129" s="15">
        <f>N23129*'Cotação Dolar'!$B$2</f>
        <v>354702</v>
      </c>
      <c r="N23129" s="12">
        <v>62000</v>
      </c>
      <c r="O23129" t="s">
        <v>82</v>
      </c>
      <c r="P23129" t="s">
        <v>13</v>
      </c>
      <c r="Q23129">
        <v>6205846</v>
      </c>
      <c r="R23129" t="s">
        <v>49</v>
      </c>
      <c r="S23129" t="str">
        <f t="shared" si="361"/>
        <v>12/17/2023</v>
      </c>
    </row>
    <row r="23130" spans="1:19">
      <c r="A23130" t="s">
        <v>26940</v>
      </c>
      <c r="B23130" s="14" t="s">
        <v>26915</v>
      </c>
      <c r="C23130" t="s">
        <v>418</v>
      </c>
      <c r="D23130" t="s">
        <v>102</v>
      </c>
      <c r="E23130" s="15">
        <f>F23130*'Cotação Dolar'!$B$2</f>
        <v>3238658.1</v>
      </c>
      <c r="F23130" s="12">
        <v>566100</v>
      </c>
      <c r="G23130" t="s">
        <v>86</v>
      </c>
      <c r="H23130" t="s">
        <v>338</v>
      </c>
      <c r="I23130" t="s">
        <v>339</v>
      </c>
      <c r="J23130" t="s">
        <v>38</v>
      </c>
      <c r="K23130" t="s">
        <v>39</v>
      </c>
      <c r="L23130" t="s">
        <v>57</v>
      </c>
      <c r="M23130" s="15">
        <f>N23130*'Cotação Dolar'!$B$2</f>
        <v>86387.1</v>
      </c>
      <c r="N23130" s="12">
        <v>15100</v>
      </c>
      <c r="O23130" t="s">
        <v>88</v>
      </c>
      <c r="P23130" t="s">
        <v>126</v>
      </c>
      <c r="Q23130">
        <v>8960424</v>
      </c>
      <c r="R23130" t="s">
        <v>60</v>
      </c>
      <c r="S23130" t="str">
        <f t="shared" si="361"/>
        <v>12/17/2023</v>
      </c>
    </row>
    <row r="23131" spans="1:19">
      <c r="A23131" t="s">
        <v>26941</v>
      </c>
      <c r="B23131" s="14" t="s">
        <v>26915</v>
      </c>
      <c r="C23131" t="s">
        <v>3222</v>
      </c>
      <c r="D23131" t="s">
        <v>34</v>
      </c>
      <c r="E23131" s="15">
        <f>F23131*'Cotação Dolar'!$B$2</f>
        <v>3260970</v>
      </c>
      <c r="F23131" s="12">
        <v>570000</v>
      </c>
      <c r="G23131" t="s">
        <v>153</v>
      </c>
      <c r="H23131" t="s">
        <v>466</v>
      </c>
      <c r="I23131" t="s">
        <v>467</v>
      </c>
      <c r="J23131" t="s">
        <v>55</v>
      </c>
      <c r="K23131" t="s">
        <v>56</v>
      </c>
      <c r="L23131" t="s">
        <v>57</v>
      </c>
      <c r="M23131" s="15">
        <f>N23131*'Cotação Dolar'!$B$2</f>
        <v>114420</v>
      </c>
      <c r="N23131" s="12">
        <v>20000</v>
      </c>
      <c r="O23131" t="s">
        <v>41</v>
      </c>
      <c r="P23131" t="s">
        <v>59</v>
      </c>
      <c r="Q23131">
        <v>7596757</v>
      </c>
      <c r="R23131" t="s">
        <v>68</v>
      </c>
      <c r="S23131" t="str">
        <f t="shared" si="361"/>
        <v>12/17/2023</v>
      </c>
    </row>
    <row r="23132" spans="1:19">
      <c r="A23132" t="s">
        <v>26942</v>
      </c>
      <c r="B23132" s="14" t="s">
        <v>26915</v>
      </c>
      <c r="C23132" t="s">
        <v>3224</v>
      </c>
      <c r="D23132" t="s">
        <v>34</v>
      </c>
      <c r="E23132" s="15">
        <f>F23132*'Cotação Dolar'!$B$2</f>
        <v>5005875</v>
      </c>
      <c r="F23132" s="12">
        <v>875000</v>
      </c>
      <c r="G23132" t="s">
        <v>208</v>
      </c>
      <c r="H23132" t="s">
        <v>233</v>
      </c>
      <c r="I23132" t="s">
        <v>1050</v>
      </c>
      <c r="J23132" t="s">
        <v>38</v>
      </c>
      <c r="K23132" t="s">
        <v>39</v>
      </c>
      <c r="L23132" t="s">
        <v>57</v>
      </c>
      <c r="M23132" s="15">
        <f>N23132*'Cotação Dolar'!$B$2</f>
        <v>108699</v>
      </c>
      <c r="N23132" s="12">
        <v>19000</v>
      </c>
      <c r="O23132" t="s">
        <v>48</v>
      </c>
      <c r="P23132" t="s">
        <v>59</v>
      </c>
      <c r="Q23132">
        <v>6849989</v>
      </c>
      <c r="R23132" t="s">
        <v>76</v>
      </c>
      <c r="S23132" t="str">
        <f t="shared" si="361"/>
        <v>12/17/2023</v>
      </c>
    </row>
    <row r="23133" spans="1:19">
      <c r="A23133" t="s">
        <v>26943</v>
      </c>
      <c r="B23133" s="14" t="s">
        <v>26915</v>
      </c>
      <c r="C23133" t="s">
        <v>461</v>
      </c>
      <c r="D23133" t="s">
        <v>34</v>
      </c>
      <c r="E23133" s="15">
        <f>F23133*'Cotação Dolar'!$B$2</f>
        <v>77233.5</v>
      </c>
      <c r="F23133" s="12">
        <v>13500</v>
      </c>
      <c r="G23133" t="s">
        <v>212</v>
      </c>
      <c r="H23133" t="s">
        <v>64</v>
      </c>
      <c r="I23133" t="s">
        <v>65</v>
      </c>
      <c r="J23133" t="s">
        <v>55</v>
      </c>
      <c r="K23133" t="s">
        <v>56</v>
      </c>
      <c r="L23133" t="s">
        <v>66</v>
      </c>
      <c r="M23133" s="15">
        <f>N23133*'Cotação Dolar'!$B$2</f>
        <v>80094</v>
      </c>
      <c r="N23133" s="12">
        <v>14000</v>
      </c>
      <c r="O23133" t="s">
        <v>58</v>
      </c>
      <c r="P23133" t="s">
        <v>13</v>
      </c>
      <c r="Q23133">
        <v>6780021</v>
      </c>
      <c r="R23133" t="s">
        <v>83</v>
      </c>
      <c r="S23133" t="str">
        <f t="shared" si="361"/>
        <v>12/17/2023</v>
      </c>
    </row>
    <row r="23134" spans="1:19">
      <c r="A23134" t="s">
        <v>26944</v>
      </c>
      <c r="B23134" s="14" t="s">
        <v>26915</v>
      </c>
      <c r="C23134" t="s">
        <v>525</v>
      </c>
      <c r="D23134" t="s">
        <v>34</v>
      </c>
      <c r="E23134" s="15">
        <f>F23134*'Cotação Dolar'!$B$2</f>
        <v>77233.5</v>
      </c>
      <c r="F23134" s="12">
        <v>13500</v>
      </c>
      <c r="G23134" t="s">
        <v>270</v>
      </c>
      <c r="H23134" t="s">
        <v>142</v>
      </c>
      <c r="I23134" t="s">
        <v>823</v>
      </c>
      <c r="J23134" t="s">
        <v>55</v>
      </c>
      <c r="K23134" t="s">
        <v>56</v>
      </c>
      <c r="L23134" t="s">
        <v>66</v>
      </c>
      <c r="M23134" s="15">
        <f>N23134*'Cotação Dolar'!$B$2</f>
        <v>154467</v>
      </c>
      <c r="N23134" s="12">
        <v>27000</v>
      </c>
      <c r="O23134" t="s">
        <v>88</v>
      </c>
      <c r="P23134" t="s">
        <v>99</v>
      </c>
      <c r="Q23134">
        <v>6996151</v>
      </c>
      <c r="R23134" t="s">
        <v>68</v>
      </c>
      <c r="S23134" t="str">
        <f t="shared" si="361"/>
        <v>12/17/2023</v>
      </c>
    </row>
    <row r="23135" spans="1:19">
      <c r="A23135" t="s">
        <v>26945</v>
      </c>
      <c r="B23135" s="14" t="s">
        <v>26915</v>
      </c>
      <c r="C23135" t="s">
        <v>8538</v>
      </c>
      <c r="D23135" t="s">
        <v>102</v>
      </c>
      <c r="E23135" s="15">
        <f>F23135*'Cotação Dolar'!$B$2</f>
        <v>77233.5</v>
      </c>
      <c r="F23135" s="12">
        <v>13500</v>
      </c>
      <c r="G23135" t="s">
        <v>310</v>
      </c>
      <c r="H23135" t="s">
        <v>53</v>
      </c>
      <c r="I23135" t="s">
        <v>710</v>
      </c>
      <c r="J23135" t="s">
        <v>38</v>
      </c>
      <c r="K23135" t="s">
        <v>39</v>
      </c>
      <c r="L23135" t="s">
        <v>66</v>
      </c>
      <c r="M23135" s="15">
        <f>N23135*'Cotação Dolar'!$B$2</f>
        <v>217398</v>
      </c>
      <c r="N23135" s="12">
        <v>38000</v>
      </c>
      <c r="O23135" t="s">
        <v>58</v>
      </c>
      <c r="P23135" t="s">
        <v>126</v>
      </c>
      <c r="Q23135">
        <v>8599748</v>
      </c>
      <c r="R23135" t="s">
        <v>68</v>
      </c>
      <c r="S23135" t="str">
        <f t="shared" si="361"/>
        <v>12/17/2023</v>
      </c>
    </row>
    <row r="23136" spans="1:19">
      <c r="A23136" t="s">
        <v>26946</v>
      </c>
      <c r="B23136" s="14" t="s">
        <v>26915</v>
      </c>
      <c r="C23136" t="s">
        <v>778</v>
      </c>
      <c r="D23136" t="s">
        <v>34</v>
      </c>
      <c r="E23136" s="15">
        <f>F23136*'Cotação Dolar'!$B$2</f>
        <v>8581500</v>
      </c>
      <c r="F23136" s="12">
        <v>1500000</v>
      </c>
      <c r="G23136" t="s">
        <v>314</v>
      </c>
      <c r="H23136" t="s">
        <v>164</v>
      </c>
      <c r="I23136" t="s">
        <v>640</v>
      </c>
      <c r="J23136" t="s">
        <v>55</v>
      </c>
      <c r="K23136" t="s">
        <v>56</v>
      </c>
      <c r="L23136" t="s">
        <v>57</v>
      </c>
      <c r="M23136" s="15">
        <f>N23136*'Cotação Dolar'!$B$2</f>
        <v>114420</v>
      </c>
      <c r="N23136" s="12">
        <v>20000</v>
      </c>
      <c r="O23136" t="s">
        <v>67</v>
      </c>
      <c r="P23136" t="s">
        <v>75</v>
      </c>
      <c r="Q23136">
        <v>7832763</v>
      </c>
      <c r="R23136" t="s">
        <v>76</v>
      </c>
      <c r="S23136" t="str">
        <f t="shared" si="361"/>
        <v>12/17/2023</v>
      </c>
    </row>
    <row r="23137" spans="1:19">
      <c r="A23137" t="s">
        <v>26947</v>
      </c>
      <c r="B23137" s="14" t="s">
        <v>26915</v>
      </c>
      <c r="C23137" t="s">
        <v>1509</v>
      </c>
      <c r="D23137" t="s">
        <v>34</v>
      </c>
      <c r="E23137" s="15">
        <f>F23137*'Cotação Dolar'!$B$2</f>
        <v>8123820</v>
      </c>
      <c r="F23137" s="12">
        <v>1420000</v>
      </c>
      <c r="G23137" t="s">
        <v>176</v>
      </c>
      <c r="H23137" t="s">
        <v>72</v>
      </c>
      <c r="I23137" t="s">
        <v>107</v>
      </c>
      <c r="J23137" t="s">
        <v>38</v>
      </c>
      <c r="K23137" t="s">
        <v>39</v>
      </c>
      <c r="L23137" t="s">
        <v>40</v>
      </c>
      <c r="M23137" s="15">
        <f>N23137*'Cotação Dolar'!$B$2</f>
        <v>137304</v>
      </c>
      <c r="N23137" s="12">
        <v>24000</v>
      </c>
      <c r="O23137" t="s">
        <v>74</v>
      </c>
      <c r="P23137" t="s">
        <v>13</v>
      </c>
      <c r="Q23137">
        <v>7441572</v>
      </c>
      <c r="R23137" t="s">
        <v>83</v>
      </c>
      <c r="S23137" t="str">
        <f t="shared" si="361"/>
        <v>12/17/2023</v>
      </c>
    </row>
    <row r="23138" spans="1:19">
      <c r="A23138" t="s">
        <v>26948</v>
      </c>
      <c r="B23138" s="14" t="s">
        <v>26915</v>
      </c>
      <c r="C23138" t="s">
        <v>1210</v>
      </c>
      <c r="D23138" t="s">
        <v>102</v>
      </c>
      <c r="E23138" s="15">
        <f>F23138*'Cotação Dolar'!$B$2</f>
        <v>3947490</v>
      </c>
      <c r="F23138" s="12">
        <v>690000</v>
      </c>
      <c r="G23138" t="s">
        <v>96</v>
      </c>
      <c r="H23138" t="s">
        <v>233</v>
      </c>
      <c r="I23138" t="s">
        <v>234</v>
      </c>
      <c r="J23138" t="s">
        <v>38</v>
      </c>
      <c r="K23138" t="s">
        <v>39</v>
      </c>
      <c r="L23138" t="s">
        <v>66</v>
      </c>
      <c r="M23138" s="15">
        <f>N23138*'Cotação Dolar'!$B$2</f>
        <v>114420</v>
      </c>
      <c r="N23138" s="12">
        <v>20000</v>
      </c>
      <c r="O23138" t="s">
        <v>82</v>
      </c>
      <c r="P23138" t="s">
        <v>75</v>
      </c>
      <c r="Q23138">
        <v>6061625</v>
      </c>
      <c r="R23138" t="s">
        <v>89</v>
      </c>
      <c r="S23138" t="str">
        <f t="shared" si="361"/>
        <v>12/17/2023</v>
      </c>
    </row>
    <row r="23139" spans="1:19">
      <c r="A23139" t="s">
        <v>26949</v>
      </c>
      <c r="B23139" s="14" t="s">
        <v>26915</v>
      </c>
      <c r="C23139" t="s">
        <v>12418</v>
      </c>
      <c r="D23139" t="s">
        <v>34</v>
      </c>
      <c r="E23139" s="15">
        <f>F23139*'Cotação Dolar'!$B$2</f>
        <v>6184401</v>
      </c>
      <c r="F23139" s="12">
        <v>1081000</v>
      </c>
      <c r="G23139" t="s">
        <v>106</v>
      </c>
      <c r="H23139" t="s">
        <v>115</v>
      </c>
      <c r="I23139" t="s">
        <v>116</v>
      </c>
      <c r="J23139" t="s">
        <v>55</v>
      </c>
      <c r="K23139" t="s">
        <v>56</v>
      </c>
      <c r="L23139" t="s">
        <v>66</v>
      </c>
      <c r="M23139" s="15">
        <f>N23139*'Cotação Dolar'!$B$2</f>
        <v>92108.1</v>
      </c>
      <c r="N23139" s="12">
        <v>16100</v>
      </c>
      <c r="O23139" t="s">
        <v>88</v>
      </c>
      <c r="P23139" t="s">
        <v>13</v>
      </c>
      <c r="Q23139">
        <v>7195811</v>
      </c>
      <c r="R23139" t="s">
        <v>42</v>
      </c>
      <c r="S23139" t="str">
        <f t="shared" si="361"/>
        <v>12/17/2023</v>
      </c>
    </row>
    <row r="23140" spans="1:19">
      <c r="A23140" t="s">
        <v>26950</v>
      </c>
      <c r="B23140" s="14" t="s">
        <v>26915</v>
      </c>
      <c r="C23140" t="s">
        <v>4587</v>
      </c>
      <c r="D23140" t="s">
        <v>34</v>
      </c>
      <c r="E23140" s="15">
        <f>F23140*'Cotação Dolar'!$B$2</f>
        <v>4462380</v>
      </c>
      <c r="F23140" s="12">
        <v>780000</v>
      </c>
      <c r="G23140" t="s">
        <v>182</v>
      </c>
      <c r="H23140" t="s">
        <v>183</v>
      </c>
      <c r="I23140" t="s">
        <v>184</v>
      </c>
      <c r="J23140" t="s">
        <v>55</v>
      </c>
      <c r="K23140" t="s">
        <v>56</v>
      </c>
      <c r="L23140" t="s">
        <v>57</v>
      </c>
      <c r="M23140" s="15">
        <f>N23140*'Cotação Dolar'!$B$2</f>
        <v>280329</v>
      </c>
      <c r="N23140" s="12">
        <v>49000</v>
      </c>
      <c r="O23140" t="s">
        <v>41</v>
      </c>
      <c r="P23140" t="s">
        <v>75</v>
      </c>
      <c r="Q23140">
        <v>7997386</v>
      </c>
      <c r="R23140" t="s">
        <v>49</v>
      </c>
      <c r="S23140" t="str">
        <f t="shared" si="361"/>
        <v>12/17/2023</v>
      </c>
    </row>
    <row r="23141" spans="1:19">
      <c r="A23141" t="s">
        <v>26951</v>
      </c>
      <c r="B23141" s="14" t="s">
        <v>26915</v>
      </c>
      <c r="C23141" t="s">
        <v>1330</v>
      </c>
      <c r="D23141" t="s">
        <v>102</v>
      </c>
      <c r="E23141" s="15">
        <f>F23141*'Cotação Dolar'!$B$2</f>
        <v>4405170</v>
      </c>
      <c r="F23141" s="12">
        <v>770000</v>
      </c>
      <c r="G23141" t="s">
        <v>168</v>
      </c>
      <c r="H23141" t="s">
        <v>110</v>
      </c>
      <c r="I23141" t="s">
        <v>111</v>
      </c>
      <c r="J23141" t="s">
        <v>38</v>
      </c>
      <c r="K23141" t="s">
        <v>39</v>
      </c>
      <c r="L23141" t="s">
        <v>57</v>
      </c>
      <c r="M23141" s="15">
        <f>N23141*'Cotação Dolar'!$B$2</f>
        <v>120146.72100000001</v>
      </c>
      <c r="N23141" s="12">
        <v>21001</v>
      </c>
      <c r="O23141" t="s">
        <v>82</v>
      </c>
      <c r="P23141" t="s">
        <v>99</v>
      </c>
      <c r="Q23141">
        <v>7175258</v>
      </c>
      <c r="R23141" t="s">
        <v>89</v>
      </c>
      <c r="S23141" t="str">
        <f t="shared" si="361"/>
        <v>12/17/2023</v>
      </c>
    </row>
    <row r="23142" spans="1:19">
      <c r="A23142" t="s">
        <v>26952</v>
      </c>
      <c r="B23142" s="14" t="s">
        <v>26953</v>
      </c>
      <c r="C23142" t="s">
        <v>1871</v>
      </c>
      <c r="D23142" t="s">
        <v>34</v>
      </c>
      <c r="E23142" s="15">
        <f>F23142*'Cotação Dolar'!$B$2</f>
        <v>10383615</v>
      </c>
      <c r="F23142" s="12">
        <v>1815000</v>
      </c>
      <c r="G23142" t="s">
        <v>153</v>
      </c>
      <c r="H23142" t="s">
        <v>115</v>
      </c>
      <c r="I23142" t="s">
        <v>255</v>
      </c>
      <c r="J23142" t="s">
        <v>55</v>
      </c>
      <c r="K23142" t="s">
        <v>56</v>
      </c>
      <c r="L23142" t="s">
        <v>57</v>
      </c>
      <c r="M23142" s="15">
        <f>N23142*'Cotação Dolar'!$B$2</f>
        <v>128722.5</v>
      </c>
      <c r="N23142" s="12">
        <v>22500</v>
      </c>
      <c r="O23142" t="s">
        <v>41</v>
      </c>
      <c r="P23142" t="s">
        <v>75</v>
      </c>
      <c r="Q23142">
        <v>7274519</v>
      </c>
      <c r="R23142" t="s">
        <v>42</v>
      </c>
      <c r="S23142" t="str">
        <f t="shared" si="361"/>
        <v>12/18/2023</v>
      </c>
    </row>
    <row r="23143" spans="1:19">
      <c r="A23143" t="s">
        <v>26954</v>
      </c>
      <c r="B23143" s="14" t="s">
        <v>26953</v>
      </c>
      <c r="C23143" t="s">
        <v>296</v>
      </c>
      <c r="D23143" t="s">
        <v>102</v>
      </c>
      <c r="E23143" s="15">
        <f>F23143*'Cotação Dolar'!$B$2</f>
        <v>77233.5</v>
      </c>
      <c r="F23143" s="12">
        <v>13500</v>
      </c>
      <c r="G23143" t="s">
        <v>208</v>
      </c>
      <c r="H23143" t="s">
        <v>120</v>
      </c>
      <c r="I23143" t="s">
        <v>121</v>
      </c>
      <c r="J23143" t="s">
        <v>38</v>
      </c>
      <c r="K23143" t="s">
        <v>39</v>
      </c>
      <c r="L23143" t="s">
        <v>57</v>
      </c>
      <c r="M23143" s="15">
        <f>N23143*'Cotação Dolar'!$B$2</f>
        <v>125862</v>
      </c>
      <c r="N23143" s="12">
        <v>22000</v>
      </c>
      <c r="O23143" t="s">
        <v>48</v>
      </c>
      <c r="P23143" t="s">
        <v>75</v>
      </c>
      <c r="Q23143">
        <v>6193295</v>
      </c>
      <c r="R23143" t="s">
        <v>49</v>
      </c>
      <c r="S23143" t="str">
        <f t="shared" si="361"/>
        <v>12/18/2023</v>
      </c>
    </row>
    <row r="23144" spans="1:19">
      <c r="A23144" t="s">
        <v>26955</v>
      </c>
      <c r="B23144" s="14" t="s">
        <v>26953</v>
      </c>
      <c r="C23144" t="s">
        <v>1541</v>
      </c>
      <c r="D23144" t="s">
        <v>34</v>
      </c>
      <c r="E23144" s="15">
        <f>F23144*'Cotação Dolar'!$B$2</f>
        <v>7008225</v>
      </c>
      <c r="F23144" s="12">
        <v>1225000</v>
      </c>
      <c r="G23144" t="s">
        <v>212</v>
      </c>
      <c r="H23144" t="s">
        <v>72</v>
      </c>
      <c r="I23144" t="s">
        <v>73</v>
      </c>
      <c r="J23144" t="s">
        <v>38</v>
      </c>
      <c r="K23144" t="s">
        <v>39</v>
      </c>
      <c r="L23144" t="s">
        <v>40</v>
      </c>
      <c r="M23144" s="15">
        <f>N23144*'Cotação Dolar'!$B$2</f>
        <v>163048.5</v>
      </c>
      <c r="N23144" s="12">
        <v>28500</v>
      </c>
      <c r="O23144" t="s">
        <v>58</v>
      </c>
      <c r="P23144" t="s">
        <v>75</v>
      </c>
      <c r="Q23144">
        <v>6729843</v>
      </c>
      <c r="R23144" t="s">
        <v>60</v>
      </c>
      <c r="S23144" t="str">
        <f t="shared" si="361"/>
        <v>12/18/2023</v>
      </c>
    </row>
    <row r="23145" spans="1:19">
      <c r="A23145" t="s">
        <v>26956</v>
      </c>
      <c r="B23145" s="14" t="s">
        <v>26953</v>
      </c>
      <c r="C23145" t="s">
        <v>1907</v>
      </c>
      <c r="D23145" t="s">
        <v>102</v>
      </c>
      <c r="E23145" s="15">
        <f>F23145*'Cotação Dolar'!$B$2</f>
        <v>8181030</v>
      </c>
      <c r="F23145" s="12">
        <v>1430000</v>
      </c>
      <c r="G23145" t="s">
        <v>216</v>
      </c>
      <c r="H23145" t="s">
        <v>389</v>
      </c>
      <c r="I23145" t="s">
        <v>432</v>
      </c>
      <c r="J23145" t="s">
        <v>38</v>
      </c>
      <c r="K23145" t="s">
        <v>39</v>
      </c>
      <c r="L23145" t="s">
        <v>66</v>
      </c>
      <c r="M23145" s="15">
        <f>N23145*'Cotação Dolar'!$B$2</f>
        <v>177351</v>
      </c>
      <c r="N23145" s="12">
        <v>31000</v>
      </c>
      <c r="O23145" t="s">
        <v>67</v>
      </c>
      <c r="P23145" t="s">
        <v>75</v>
      </c>
      <c r="Q23145">
        <v>6316163</v>
      </c>
      <c r="R23145" t="s">
        <v>68</v>
      </c>
      <c r="S23145" t="str">
        <f t="shared" si="361"/>
        <v>12/18/2023</v>
      </c>
    </row>
    <row r="23146" spans="1:19">
      <c r="A23146" t="s">
        <v>26957</v>
      </c>
      <c r="B23146" s="14" t="s">
        <v>26953</v>
      </c>
      <c r="C23146" t="s">
        <v>10458</v>
      </c>
      <c r="D23146" t="s">
        <v>34</v>
      </c>
      <c r="E23146" s="15">
        <f>F23146*'Cotação Dolar'!$B$2</f>
        <v>3947490</v>
      </c>
      <c r="F23146" s="12">
        <v>690000</v>
      </c>
      <c r="G23146" t="s">
        <v>262</v>
      </c>
      <c r="H23146" t="s">
        <v>967</v>
      </c>
      <c r="I23146" t="s">
        <v>1052</v>
      </c>
      <c r="J23146" t="s">
        <v>55</v>
      </c>
      <c r="K23146" t="s">
        <v>56</v>
      </c>
      <c r="L23146" t="s">
        <v>57</v>
      </c>
      <c r="M23146" s="15">
        <f>N23146*'Cotação Dolar'!$B$2</f>
        <v>120141</v>
      </c>
      <c r="N23146" s="12">
        <v>21000</v>
      </c>
      <c r="O23146" t="s">
        <v>74</v>
      </c>
      <c r="P23146" t="s">
        <v>13</v>
      </c>
      <c r="Q23146">
        <v>8624154</v>
      </c>
      <c r="R23146" t="s">
        <v>76</v>
      </c>
      <c r="S23146" t="str">
        <f t="shared" si="361"/>
        <v>12/18/2023</v>
      </c>
    </row>
    <row r="23147" spans="1:19">
      <c r="A23147" t="s">
        <v>26958</v>
      </c>
      <c r="B23147" s="14" t="s">
        <v>26953</v>
      </c>
      <c r="C23147" t="s">
        <v>1910</v>
      </c>
      <c r="D23147" t="s">
        <v>34</v>
      </c>
      <c r="E23147" s="15">
        <f>F23147*'Cotação Dolar'!$B$2</f>
        <v>5034480</v>
      </c>
      <c r="F23147" s="12">
        <v>880000</v>
      </c>
      <c r="G23147" t="s">
        <v>266</v>
      </c>
      <c r="H23147" t="s">
        <v>190</v>
      </c>
      <c r="I23147" t="s">
        <v>699</v>
      </c>
      <c r="J23147" t="s">
        <v>55</v>
      </c>
      <c r="K23147" t="s">
        <v>56</v>
      </c>
      <c r="L23147" t="s">
        <v>40</v>
      </c>
      <c r="M23147" s="15">
        <f>N23147*'Cotação Dolar'!$B$2</f>
        <v>125862</v>
      </c>
      <c r="N23147" s="12">
        <v>22000</v>
      </c>
      <c r="O23147" t="s">
        <v>82</v>
      </c>
      <c r="P23147" t="s">
        <v>13</v>
      </c>
      <c r="Q23147">
        <v>6144464</v>
      </c>
      <c r="R23147" t="s">
        <v>83</v>
      </c>
      <c r="S23147" t="str">
        <f t="shared" si="361"/>
        <v>12/18/2023</v>
      </c>
    </row>
    <row r="23148" spans="1:19">
      <c r="A23148" t="s">
        <v>26959</v>
      </c>
      <c r="B23148" s="14" t="s">
        <v>26953</v>
      </c>
      <c r="C23148" t="s">
        <v>2177</v>
      </c>
      <c r="D23148" t="s">
        <v>34</v>
      </c>
      <c r="E23148" s="15">
        <f>F23148*'Cotação Dolar'!$B$2</f>
        <v>8936202</v>
      </c>
      <c r="F23148" s="12">
        <v>1562000</v>
      </c>
      <c r="G23148" t="s">
        <v>270</v>
      </c>
      <c r="H23148" t="s">
        <v>164</v>
      </c>
      <c r="I23148" t="s">
        <v>165</v>
      </c>
      <c r="J23148" t="s">
        <v>38</v>
      </c>
      <c r="K23148" t="s">
        <v>39</v>
      </c>
      <c r="L23148" t="s">
        <v>66</v>
      </c>
      <c r="M23148" s="15">
        <f>N23148*'Cotação Dolar'!$B$2</f>
        <v>218542.2</v>
      </c>
      <c r="N23148" s="12">
        <v>38200</v>
      </c>
      <c r="O23148" t="s">
        <v>88</v>
      </c>
      <c r="P23148" t="s">
        <v>59</v>
      </c>
      <c r="Q23148">
        <v>8855571</v>
      </c>
      <c r="R23148" t="s">
        <v>89</v>
      </c>
      <c r="S23148" t="str">
        <f t="shared" si="361"/>
        <v>12/18/2023</v>
      </c>
    </row>
    <row r="23149" spans="1:19">
      <c r="A23149" t="s">
        <v>26960</v>
      </c>
      <c r="B23149" s="14" t="s">
        <v>26953</v>
      </c>
      <c r="C23149" t="s">
        <v>1932</v>
      </c>
      <c r="D23149" t="s">
        <v>102</v>
      </c>
      <c r="E23149" s="15">
        <f>F23149*'Cotação Dolar'!$B$2</f>
        <v>7437300</v>
      </c>
      <c r="F23149" s="12">
        <v>1300000</v>
      </c>
      <c r="G23149" t="s">
        <v>286</v>
      </c>
      <c r="H23149" t="s">
        <v>124</v>
      </c>
      <c r="I23149" t="s">
        <v>354</v>
      </c>
      <c r="J23149" t="s">
        <v>38</v>
      </c>
      <c r="K23149" t="s">
        <v>39</v>
      </c>
      <c r="L23149" t="s">
        <v>40</v>
      </c>
      <c r="M23149" s="15">
        <f>N23149*'Cotação Dolar'!$B$2</f>
        <v>148746</v>
      </c>
      <c r="N23149" s="12">
        <v>26000</v>
      </c>
      <c r="O23149" t="s">
        <v>41</v>
      </c>
      <c r="P23149" t="s">
        <v>13</v>
      </c>
      <c r="Q23149">
        <v>7760049</v>
      </c>
      <c r="R23149" t="s">
        <v>42</v>
      </c>
      <c r="S23149" t="str">
        <f t="shared" si="361"/>
        <v>12/18/2023</v>
      </c>
    </row>
    <row r="23150" spans="1:19">
      <c r="A23150" t="s">
        <v>26961</v>
      </c>
      <c r="B23150" s="14" t="s">
        <v>26953</v>
      </c>
      <c r="C23150" t="s">
        <v>9042</v>
      </c>
      <c r="D23150" t="s">
        <v>34</v>
      </c>
      <c r="E23150" s="15">
        <f>F23150*'Cotação Dolar'!$B$2</f>
        <v>8753130</v>
      </c>
      <c r="F23150" s="12">
        <v>1530000</v>
      </c>
      <c r="G23150" t="s">
        <v>307</v>
      </c>
      <c r="H23150" t="s">
        <v>115</v>
      </c>
      <c r="I23150" t="s">
        <v>1137</v>
      </c>
      <c r="J23150" t="s">
        <v>38</v>
      </c>
      <c r="K23150" t="s">
        <v>39</v>
      </c>
      <c r="L23150" t="s">
        <v>57</v>
      </c>
      <c r="M23150" s="15">
        <f>N23150*'Cotação Dolar'!$B$2</f>
        <v>165909</v>
      </c>
      <c r="N23150" s="12">
        <v>29000</v>
      </c>
      <c r="O23150" t="s">
        <v>48</v>
      </c>
      <c r="P23150" t="s">
        <v>59</v>
      </c>
      <c r="Q23150">
        <v>7733099</v>
      </c>
      <c r="R23150" t="s">
        <v>49</v>
      </c>
      <c r="S23150" t="str">
        <f t="shared" si="361"/>
        <v>12/18/2023</v>
      </c>
    </row>
    <row r="23151" spans="1:19">
      <c r="A23151" t="s">
        <v>26962</v>
      </c>
      <c r="B23151" s="14" t="s">
        <v>26953</v>
      </c>
      <c r="C23151" t="s">
        <v>571</v>
      </c>
      <c r="D23151" t="s">
        <v>34</v>
      </c>
      <c r="E23151" s="15">
        <f>F23151*'Cotação Dolar'!$B$2</f>
        <v>77233.5</v>
      </c>
      <c r="F23151" s="12">
        <v>13500</v>
      </c>
      <c r="G23151" t="s">
        <v>310</v>
      </c>
      <c r="H23151" t="s">
        <v>389</v>
      </c>
      <c r="I23151" t="s">
        <v>432</v>
      </c>
      <c r="J23151" t="s">
        <v>38</v>
      </c>
      <c r="K23151" t="s">
        <v>39</v>
      </c>
      <c r="L23151" t="s">
        <v>66</v>
      </c>
      <c r="M23151" s="15">
        <f>N23151*'Cotação Dolar'!$B$2</f>
        <v>177351</v>
      </c>
      <c r="N23151" s="12">
        <v>31000</v>
      </c>
      <c r="O23151" t="s">
        <v>58</v>
      </c>
      <c r="P23151" t="s">
        <v>75</v>
      </c>
      <c r="Q23151">
        <v>7855169</v>
      </c>
      <c r="R23151" t="s">
        <v>60</v>
      </c>
      <c r="S23151" t="str">
        <f t="shared" si="361"/>
        <v>12/18/2023</v>
      </c>
    </row>
    <row r="23152" spans="1:19">
      <c r="A23152" t="s">
        <v>26963</v>
      </c>
      <c r="B23152" s="14" t="s">
        <v>26953</v>
      </c>
      <c r="C23152" t="s">
        <v>1935</v>
      </c>
      <c r="D23152" t="s">
        <v>34</v>
      </c>
      <c r="E23152" s="15">
        <f>F23152*'Cotação Dolar'!$B$2</f>
        <v>77233.5</v>
      </c>
      <c r="F23152" s="12">
        <v>13500</v>
      </c>
      <c r="G23152" t="s">
        <v>314</v>
      </c>
      <c r="H23152" t="s">
        <v>36</v>
      </c>
      <c r="I23152" t="s">
        <v>37</v>
      </c>
      <c r="J23152" t="s">
        <v>38</v>
      </c>
      <c r="K23152" t="s">
        <v>39</v>
      </c>
      <c r="L23152" t="s">
        <v>40</v>
      </c>
      <c r="M23152" s="15">
        <f>N23152*'Cotação Dolar'!$B$2</f>
        <v>148746</v>
      </c>
      <c r="N23152" s="12">
        <v>26000</v>
      </c>
      <c r="O23152" t="s">
        <v>67</v>
      </c>
      <c r="P23152" t="s">
        <v>13</v>
      </c>
      <c r="Q23152">
        <v>6656102</v>
      </c>
      <c r="R23152" t="s">
        <v>68</v>
      </c>
      <c r="S23152" t="str">
        <f t="shared" si="361"/>
        <v>12/18/2023</v>
      </c>
    </row>
    <row r="23153" spans="1:19">
      <c r="A23153" t="s">
        <v>26964</v>
      </c>
      <c r="B23153" s="14" t="s">
        <v>26953</v>
      </c>
      <c r="C23153" t="s">
        <v>232</v>
      </c>
      <c r="D23153" t="s">
        <v>34</v>
      </c>
      <c r="E23153" s="15">
        <f>F23153*'Cotação Dolar'!$B$2</f>
        <v>3661440</v>
      </c>
      <c r="F23153" s="12">
        <v>640000</v>
      </c>
      <c r="G23153" t="s">
        <v>92</v>
      </c>
      <c r="H23153" t="s">
        <v>190</v>
      </c>
      <c r="I23153" t="s">
        <v>397</v>
      </c>
      <c r="J23153" t="s">
        <v>55</v>
      </c>
      <c r="K23153" t="s">
        <v>56</v>
      </c>
      <c r="L23153" t="s">
        <v>66</v>
      </c>
      <c r="M23153" s="15">
        <f>N23153*'Cotação Dolar'!$B$2</f>
        <v>148746</v>
      </c>
      <c r="N23153" s="12">
        <v>26000</v>
      </c>
      <c r="O23153" t="s">
        <v>88</v>
      </c>
      <c r="P23153" t="s">
        <v>99</v>
      </c>
      <c r="Q23153">
        <v>7054131</v>
      </c>
      <c r="R23153" t="s">
        <v>89</v>
      </c>
      <c r="S23153" t="str">
        <f t="shared" si="361"/>
        <v>12/18/2023</v>
      </c>
    </row>
    <row r="23154" spans="1:19">
      <c r="A23154" t="s">
        <v>26965</v>
      </c>
      <c r="B23154" s="14" t="s">
        <v>26953</v>
      </c>
      <c r="C23154" t="s">
        <v>1502</v>
      </c>
      <c r="D23154" t="s">
        <v>34</v>
      </c>
      <c r="E23154" s="15">
        <f>F23154*'Cotação Dolar'!$B$2</f>
        <v>7231344</v>
      </c>
      <c r="F23154" s="12">
        <v>1264000</v>
      </c>
      <c r="G23154" t="s">
        <v>96</v>
      </c>
      <c r="H23154" t="s">
        <v>504</v>
      </c>
      <c r="I23154" t="s">
        <v>1196</v>
      </c>
      <c r="J23154" t="s">
        <v>38</v>
      </c>
      <c r="K23154" t="s">
        <v>39</v>
      </c>
      <c r="L23154" t="s">
        <v>40</v>
      </c>
      <c r="M23154" s="15">
        <f>N23154*'Cotação Dolar'!$B$2</f>
        <v>133871.4</v>
      </c>
      <c r="N23154" s="12">
        <v>23400</v>
      </c>
      <c r="O23154" t="s">
        <v>82</v>
      </c>
      <c r="P23154" t="s">
        <v>126</v>
      </c>
      <c r="Q23154">
        <v>8783405</v>
      </c>
      <c r="R23154" t="s">
        <v>83</v>
      </c>
      <c r="S23154" t="str">
        <f t="shared" si="361"/>
        <v>12/18/2023</v>
      </c>
    </row>
    <row r="23155" spans="1:19">
      <c r="A23155" t="s">
        <v>26966</v>
      </c>
      <c r="B23155" s="14" t="s">
        <v>26953</v>
      </c>
      <c r="C23155" t="s">
        <v>1507</v>
      </c>
      <c r="D23155" t="s">
        <v>102</v>
      </c>
      <c r="E23155" s="15">
        <f>F23155*'Cotação Dolar'!$B$2</f>
        <v>77233.5</v>
      </c>
      <c r="F23155" s="12">
        <v>13500</v>
      </c>
      <c r="G23155" t="s">
        <v>176</v>
      </c>
      <c r="H23155" t="s">
        <v>129</v>
      </c>
      <c r="I23155" t="s">
        <v>130</v>
      </c>
      <c r="J23155" t="s">
        <v>55</v>
      </c>
      <c r="K23155" t="s">
        <v>56</v>
      </c>
      <c r="L23155" t="s">
        <v>57</v>
      </c>
      <c r="M23155" s="15">
        <f>N23155*'Cotação Dolar'!$B$2</f>
        <v>148746</v>
      </c>
      <c r="N23155" s="12">
        <v>26000</v>
      </c>
      <c r="O23155" t="s">
        <v>74</v>
      </c>
      <c r="P23155" t="s">
        <v>99</v>
      </c>
      <c r="Q23155">
        <v>7332274</v>
      </c>
      <c r="R23155" t="s">
        <v>76</v>
      </c>
      <c r="S23155" t="str">
        <f t="shared" si="361"/>
        <v>12/18/2023</v>
      </c>
    </row>
    <row r="23156" spans="1:19">
      <c r="A23156" t="s">
        <v>26967</v>
      </c>
      <c r="B23156" s="14" t="s">
        <v>26953</v>
      </c>
      <c r="C23156" t="s">
        <v>426</v>
      </c>
      <c r="D23156" t="s">
        <v>102</v>
      </c>
      <c r="E23156" s="15">
        <f>F23156*'Cotação Dolar'!$B$2</f>
        <v>10040355</v>
      </c>
      <c r="F23156" s="12">
        <v>1755000</v>
      </c>
      <c r="G23156" t="s">
        <v>182</v>
      </c>
      <c r="H23156" t="s">
        <v>183</v>
      </c>
      <c r="I23156" t="s">
        <v>184</v>
      </c>
      <c r="J23156" t="s">
        <v>55</v>
      </c>
      <c r="K23156" t="s">
        <v>56</v>
      </c>
      <c r="L23156" t="s">
        <v>66</v>
      </c>
      <c r="M23156" s="15">
        <f>N23156*'Cotação Dolar'!$B$2</f>
        <v>77233.5</v>
      </c>
      <c r="N23156" s="12">
        <v>13500</v>
      </c>
      <c r="O23156" t="s">
        <v>41</v>
      </c>
      <c r="P23156" t="s">
        <v>75</v>
      </c>
      <c r="Q23156">
        <v>7885340</v>
      </c>
      <c r="R23156" t="s">
        <v>42</v>
      </c>
      <c r="S23156" t="str">
        <f t="shared" si="361"/>
        <v>12/18/2023</v>
      </c>
    </row>
    <row r="23157" spans="1:19">
      <c r="A23157" t="s">
        <v>26968</v>
      </c>
      <c r="B23157" s="14" t="s">
        <v>26953</v>
      </c>
      <c r="C23157" t="s">
        <v>9050</v>
      </c>
      <c r="D23157" t="s">
        <v>34</v>
      </c>
      <c r="E23157" s="15">
        <f>F23157*'Cotação Dolar'!$B$2</f>
        <v>4634010</v>
      </c>
      <c r="F23157" s="12">
        <v>810000</v>
      </c>
      <c r="G23157" t="s">
        <v>114</v>
      </c>
      <c r="H23157" t="s">
        <v>46</v>
      </c>
      <c r="I23157" t="s">
        <v>47</v>
      </c>
      <c r="J23157" t="s">
        <v>38</v>
      </c>
      <c r="K23157" t="s">
        <v>39</v>
      </c>
      <c r="L23157" t="s">
        <v>40</v>
      </c>
      <c r="M23157" s="15">
        <f>N23157*'Cotação Dolar'!$B$2</f>
        <v>137304</v>
      </c>
      <c r="N23157" s="12">
        <v>24000</v>
      </c>
      <c r="O23157" t="s">
        <v>48</v>
      </c>
      <c r="P23157" t="s">
        <v>13</v>
      </c>
      <c r="Q23157">
        <v>7882054</v>
      </c>
      <c r="R23157" t="s">
        <v>49</v>
      </c>
      <c r="S23157" t="str">
        <f t="shared" si="361"/>
        <v>12/18/2023</v>
      </c>
    </row>
    <row r="23158" spans="1:19">
      <c r="A23158" t="s">
        <v>26969</v>
      </c>
      <c r="B23158" s="14" t="s">
        <v>26953</v>
      </c>
      <c r="C23158" t="s">
        <v>9052</v>
      </c>
      <c r="D23158" t="s">
        <v>34</v>
      </c>
      <c r="E23158" s="15">
        <f>F23158*'Cotação Dolar'!$B$2</f>
        <v>3260970</v>
      </c>
      <c r="F23158" s="12">
        <v>570000</v>
      </c>
      <c r="G23158" t="s">
        <v>119</v>
      </c>
      <c r="H23158" t="s">
        <v>80</v>
      </c>
      <c r="I23158" t="s">
        <v>187</v>
      </c>
      <c r="J23158" t="s">
        <v>55</v>
      </c>
      <c r="K23158" t="s">
        <v>56</v>
      </c>
      <c r="L23158" t="s">
        <v>57</v>
      </c>
      <c r="M23158" s="15">
        <f>N23158*'Cotação Dolar'!$B$2</f>
        <v>137304</v>
      </c>
      <c r="N23158" s="12">
        <v>24000</v>
      </c>
      <c r="O23158" t="s">
        <v>58</v>
      </c>
      <c r="P23158" t="s">
        <v>126</v>
      </c>
      <c r="Q23158">
        <v>6663886</v>
      </c>
      <c r="R23158" t="s">
        <v>60</v>
      </c>
      <c r="S23158" t="str">
        <f t="shared" si="361"/>
        <v>12/18/2023</v>
      </c>
    </row>
    <row r="23159" spans="1:19">
      <c r="A23159" t="s">
        <v>26970</v>
      </c>
      <c r="B23159" s="14" t="s">
        <v>26953</v>
      </c>
      <c r="C23159" t="s">
        <v>9054</v>
      </c>
      <c r="D23159" t="s">
        <v>34</v>
      </c>
      <c r="E23159" s="15">
        <f>F23159*'Cotação Dolar'!$B$2</f>
        <v>15189255</v>
      </c>
      <c r="F23159" s="12">
        <v>2655000</v>
      </c>
      <c r="G23159" t="s">
        <v>158</v>
      </c>
      <c r="H23159" t="s">
        <v>97</v>
      </c>
      <c r="I23159" t="s">
        <v>441</v>
      </c>
      <c r="J23159" t="s">
        <v>38</v>
      </c>
      <c r="K23159" t="s">
        <v>39</v>
      </c>
      <c r="L23159" t="s">
        <v>57</v>
      </c>
      <c r="M23159" s="15">
        <f>N23159*'Cotação Dolar'!$B$2</f>
        <v>123001.5</v>
      </c>
      <c r="N23159" s="12">
        <v>21500</v>
      </c>
      <c r="O23159" t="s">
        <v>67</v>
      </c>
      <c r="P23159" t="s">
        <v>75</v>
      </c>
      <c r="Q23159">
        <v>7649484</v>
      </c>
      <c r="R23159" t="s">
        <v>68</v>
      </c>
      <c r="S23159" t="str">
        <f t="shared" si="361"/>
        <v>12/18/2023</v>
      </c>
    </row>
    <row r="23160" spans="1:19">
      <c r="A23160" t="s">
        <v>26971</v>
      </c>
      <c r="B23160" s="14" t="s">
        <v>26953</v>
      </c>
      <c r="C23160" t="s">
        <v>9056</v>
      </c>
      <c r="D23160" t="s">
        <v>34</v>
      </c>
      <c r="E23160" s="15">
        <f>F23160*'Cotação Dolar'!$B$2</f>
        <v>18736275</v>
      </c>
      <c r="F23160" s="12">
        <v>3275000</v>
      </c>
      <c r="G23160" t="s">
        <v>163</v>
      </c>
      <c r="H23160" t="s">
        <v>46</v>
      </c>
      <c r="I23160" t="s">
        <v>47</v>
      </c>
      <c r="J23160" t="s">
        <v>55</v>
      </c>
      <c r="K23160" t="s">
        <v>56</v>
      </c>
      <c r="L23160" t="s">
        <v>40</v>
      </c>
      <c r="M23160" s="15">
        <f>N23160*'Cotação Dolar'!$B$2</f>
        <v>128722.5</v>
      </c>
      <c r="N23160" s="12">
        <v>22500</v>
      </c>
      <c r="O23160" t="s">
        <v>74</v>
      </c>
      <c r="P23160" t="s">
        <v>13</v>
      </c>
      <c r="Q23160">
        <v>7106244</v>
      </c>
      <c r="R23160" t="s">
        <v>76</v>
      </c>
      <c r="S23160" t="str">
        <f t="shared" si="361"/>
        <v>12/18/2023</v>
      </c>
    </row>
    <row r="23161" spans="1:19">
      <c r="A23161" t="s">
        <v>26972</v>
      </c>
      <c r="B23161" s="14" t="s">
        <v>26953</v>
      </c>
      <c r="C23161" t="s">
        <v>10567</v>
      </c>
      <c r="D23161" t="s">
        <v>102</v>
      </c>
      <c r="E23161" s="15">
        <f>F23161*'Cotação Dolar'!$B$2</f>
        <v>3581346</v>
      </c>
      <c r="F23161" s="12">
        <v>626000</v>
      </c>
      <c r="G23161" t="s">
        <v>168</v>
      </c>
      <c r="H23161" t="s">
        <v>389</v>
      </c>
      <c r="I23161" t="s">
        <v>432</v>
      </c>
      <c r="J23161" t="s">
        <v>38</v>
      </c>
      <c r="K23161" t="s">
        <v>39</v>
      </c>
      <c r="L23161" t="s">
        <v>66</v>
      </c>
      <c r="M23161" s="15">
        <f>N23161*'Cotação Dolar'!$B$2</f>
        <v>177351</v>
      </c>
      <c r="N23161" s="12">
        <v>31000</v>
      </c>
      <c r="O23161" t="s">
        <v>82</v>
      </c>
      <c r="P23161" t="s">
        <v>75</v>
      </c>
      <c r="Q23161">
        <v>6018134</v>
      </c>
      <c r="R23161" t="s">
        <v>83</v>
      </c>
      <c r="S23161" t="str">
        <f t="shared" si="361"/>
        <v>12/18/2023</v>
      </c>
    </row>
    <row r="23162" spans="1:19">
      <c r="A23162" t="s">
        <v>26973</v>
      </c>
      <c r="B23162" s="14" t="s">
        <v>26953</v>
      </c>
      <c r="C23162" t="s">
        <v>9097</v>
      </c>
      <c r="D23162" t="s">
        <v>34</v>
      </c>
      <c r="E23162" s="15">
        <f>F23162*'Cotação Dolar'!$B$2</f>
        <v>15561120</v>
      </c>
      <c r="F23162" s="12">
        <v>2720000</v>
      </c>
      <c r="G23162" t="s">
        <v>92</v>
      </c>
      <c r="H23162" t="s">
        <v>120</v>
      </c>
      <c r="I23162" t="s">
        <v>510</v>
      </c>
      <c r="J23162" t="s">
        <v>55</v>
      </c>
      <c r="K23162" t="s">
        <v>56</v>
      </c>
      <c r="L23162" t="s">
        <v>57</v>
      </c>
      <c r="M23162" s="15">
        <f>N23162*'Cotação Dolar'!$B$2</f>
        <v>165909</v>
      </c>
      <c r="N23162" s="12">
        <v>29000</v>
      </c>
      <c r="O23162" t="s">
        <v>88</v>
      </c>
      <c r="P23162" t="s">
        <v>13</v>
      </c>
      <c r="Q23162">
        <v>8906543</v>
      </c>
      <c r="R23162" t="s">
        <v>89</v>
      </c>
      <c r="S23162" t="str">
        <f t="shared" si="361"/>
        <v>12/18/2023</v>
      </c>
    </row>
    <row r="23163" spans="1:19">
      <c r="A23163" t="s">
        <v>26974</v>
      </c>
      <c r="B23163" s="14" t="s">
        <v>26953</v>
      </c>
      <c r="C23163" t="s">
        <v>2073</v>
      </c>
      <c r="D23163" t="s">
        <v>34</v>
      </c>
      <c r="E23163" s="15">
        <f>F23163*'Cotação Dolar'!$B$2</f>
        <v>12586200</v>
      </c>
      <c r="F23163" s="12">
        <v>2200000</v>
      </c>
      <c r="G23163" t="s">
        <v>168</v>
      </c>
      <c r="H23163" t="s">
        <v>64</v>
      </c>
      <c r="I23163" t="s">
        <v>278</v>
      </c>
      <c r="J23163" t="s">
        <v>55</v>
      </c>
      <c r="K23163" t="s">
        <v>56</v>
      </c>
      <c r="L23163" t="s">
        <v>66</v>
      </c>
      <c r="M23163" s="15">
        <f>N23163*'Cotação Dolar'!$B$2</f>
        <v>137304</v>
      </c>
      <c r="N23163" s="12">
        <v>24000</v>
      </c>
      <c r="O23163" t="s">
        <v>82</v>
      </c>
      <c r="P23163" t="s">
        <v>99</v>
      </c>
      <c r="Q23163">
        <v>8930918</v>
      </c>
      <c r="R23163" t="s">
        <v>89</v>
      </c>
      <c r="S23163" t="str">
        <f t="shared" si="361"/>
        <v>12/18/2023</v>
      </c>
    </row>
    <row r="23164" spans="1:19">
      <c r="A23164" t="s">
        <v>26975</v>
      </c>
      <c r="B23164" s="14" t="s">
        <v>26953</v>
      </c>
      <c r="C23164" t="s">
        <v>2059</v>
      </c>
      <c r="D23164" t="s">
        <v>34</v>
      </c>
      <c r="E23164" s="15">
        <f>F23164*'Cotação Dolar'!$B$2</f>
        <v>4948665</v>
      </c>
      <c r="F23164" s="12">
        <v>865000</v>
      </c>
      <c r="G23164" t="s">
        <v>176</v>
      </c>
      <c r="H23164" t="s">
        <v>504</v>
      </c>
      <c r="I23164" t="s">
        <v>1196</v>
      </c>
      <c r="J23164" t="s">
        <v>38</v>
      </c>
      <c r="K23164" t="s">
        <v>39</v>
      </c>
      <c r="L23164" t="s">
        <v>57</v>
      </c>
      <c r="M23164" s="15">
        <f>N23164*'Cotação Dolar'!$B$2</f>
        <v>394749</v>
      </c>
      <c r="N23164" s="12">
        <v>69000</v>
      </c>
      <c r="O23164" t="s">
        <v>74</v>
      </c>
      <c r="P23164" t="s">
        <v>126</v>
      </c>
      <c r="Q23164">
        <v>7483537</v>
      </c>
      <c r="R23164" t="s">
        <v>76</v>
      </c>
      <c r="S23164" t="str">
        <f t="shared" si="361"/>
        <v>12/18/2023</v>
      </c>
    </row>
    <row r="23165" spans="1:19">
      <c r="A23165" t="s">
        <v>26976</v>
      </c>
      <c r="B23165" s="14" t="s">
        <v>26953</v>
      </c>
      <c r="C23165" t="s">
        <v>2639</v>
      </c>
      <c r="D23165" t="s">
        <v>34</v>
      </c>
      <c r="E23165" s="15">
        <f>F23165*'Cotação Dolar'!$B$2</f>
        <v>77233.5</v>
      </c>
      <c r="F23165" s="12">
        <v>13500</v>
      </c>
      <c r="G23165" t="s">
        <v>96</v>
      </c>
      <c r="H23165" t="s">
        <v>124</v>
      </c>
      <c r="I23165" t="s">
        <v>177</v>
      </c>
      <c r="J23165" t="s">
        <v>38</v>
      </c>
      <c r="K23165" t="s">
        <v>39</v>
      </c>
      <c r="L23165" t="s">
        <v>66</v>
      </c>
      <c r="M23165" s="15">
        <f>N23165*'Cotação Dolar'!$B$2</f>
        <v>120141</v>
      </c>
      <c r="N23165" s="12">
        <v>21000</v>
      </c>
      <c r="O23165" t="s">
        <v>82</v>
      </c>
      <c r="P23165" t="s">
        <v>75</v>
      </c>
      <c r="Q23165">
        <v>6488248</v>
      </c>
      <c r="R23165" t="s">
        <v>83</v>
      </c>
      <c r="S23165" t="str">
        <f t="shared" si="361"/>
        <v>12/18/2023</v>
      </c>
    </row>
    <row r="23166" spans="1:19">
      <c r="A23166" t="s">
        <v>26977</v>
      </c>
      <c r="B23166" s="14" t="s">
        <v>26953</v>
      </c>
      <c r="C23166" t="s">
        <v>686</v>
      </c>
      <c r="D23166" t="s">
        <v>102</v>
      </c>
      <c r="E23166" s="15">
        <f>F23166*'Cotação Dolar'!$B$2</f>
        <v>4859989.5</v>
      </c>
      <c r="F23166" s="12">
        <v>849500</v>
      </c>
      <c r="G23166" t="s">
        <v>106</v>
      </c>
      <c r="H23166" t="s">
        <v>338</v>
      </c>
      <c r="I23166" t="s">
        <v>501</v>
      </c>
      <c r="J23166" t="s">
        <v>55</v>
      </c>
      <c r="K23166" t="s">
        <v>56</v>
      </c>
      <c r="L23166" t="s">
        <v>66</v>
      </c>
      <c r="M23166" s="15">
        <f>N23166*'Cotação Dolar'!$B$2</f>
        <v>82954.5</v>
      </c>
      <c r="N23166" s="12">
        <v>14500</v>
      </c>
      <c r="O23166" t="s">
        <v>88</v>
      </c>
      <c r="P23166" t="s">
        <v>126</v>
      </c>
      <c r="Q23166">
        <v>6546205</v>
      </c>
      <c r="R23166" t="s">
        <v>89</v>
      </c>
      <c r="S23166" t="str">
        <f t="shared" si="361"/>
        <v>12/18/2023</v>
      </c>
    </row>
    <row r="23167" spans="1:19">
      <c r="A23167" t="s">
        <v>26978</v>
      </c>
      <c r="B23167" s="14" t="s">
        <v>26953</v>
      </c>
      <c r="C23167" t="s">
        <v>716</v>
      </c>
      <c r="D23167" t="s">
        <v>34</v>
      </c>
      <c r="E23167" s="15">
        <f>F23167*'Cotação Dolar'!$B$2</f>
        <v>5909793</v>
      </c>
      <c r="F23167" s="12">
        <v>1033000</v>
      </c>
      <c r="G23167" t="s">
        <v>182</v>
      </c>
      <c r="H23167" t="s">
        <v>164</v>
      </c>
      <c r="I23167" t="s">
        <v>165</v>
      </c>
      <c r="J23167" t="s">
        <v>38</v>
      </c>
      <c r="K23167" t="s">
        <v>39</v>
      </c>
      <c r="L23167" t="s">
        <v>66</v>
      </c>
      <c r="M23167" s="15">
        <f>N23167*'Cotação Dolar'!$B$2</f>
        <v>219114.30000000002</v>
      </c>
      <c r="N23167" s="12">
        <v>38300</v>
      </c>
      <c r="O23167" t="s">
        <v>41</v>
      </c>
      <c r="P23167" t="s">
        <v>59</v>
      </c>
      <c r="Q23167">
        <v>6494380</v>
      </c>
      <c r="R23167" t="s">
        <v>42</v>
      </c>
      <c r="S23167" t="str">
        <f t="shared" si="361"/>
        <v>12/18/2023</v>
      </c>
    </row>
    <row r="23168" spans="1:19">
      <c r="A23168" t="s">
        <v>26979</v>
      </c>
      <c r="B23168" s="14" t="s">
        <v>26953</v>
      </c>
      <c r="C23168" t="s">
        <v>241</v>
      </c>
      <c r="D23168" t="s">
        <v>34</v>
      </c>
      <c r="E23168" s="15">
        <f>F23168*'Cotação Dolar'!$B$2</f>
        <v>5669511</v>
      </c>
      <c r="F23168" s="12">
        <v>991000</v>
      </c>
      <c r="G23168" t="s">
        <v>114</v>
      </c>
      <c r="H23168" t="s">
        <v>159</v>
      </c>
      <c r="I23168" t="s">
        <v>160</v>
      </c>
      <c r="J23168" t="s">
        <v>38</v>
      </c>
      <c r="K23168" t="s">
        <v>39</v>
      </c>
      <c r="L23168" t="s">
        <v>66</v>
      </c>
      <c r="M23168" s="15">
        <f>N23168*'Cotação Dolar'!$B$2</f>
        <v>183072</v>
      </c>
      <c r="N23168" s="12">
        <v>32000</v>
      </c>
      <c r="O23168" t="s">
        <v>48</v>
      </c>
      <c r="P23168" t="s">
        <v>59</v>
      </c>
      <c r="Q23168">
        <v>7623293</v>
      </c>
      <c r="R23168" t="s">
        <v>49</v>
      </c>
      <c r="S23168" t="str">
        <f t="shared" si="361"/>
        <v>12/18/2023</v>
      </c>
    </row>
    <row r="23169" spans="1:19">
      <c r="A23169" t="s">
        <v>26980</v>
      </c>
      <c r="B23169" s="14" t="s">
        <v>26953</v>
      </c>
      <c r="C23169" t="s">
        <v>733</v>
      </c>
      <c r="D23169" t="s">
        <v>34</v>
      </c>
      <c r="E23169" s="15">
        <f>F23169*'Cotação Dolar'!$B$2</f>
        <v>77233.5</v>
      </c>
      <c r="F23169" s="12">
        <v>13500</v>
      </c>
      <c r="G23169" t="s">
        <v>119</v>
      </c>
      <c r="H23169" t="s">
        <v>190</v>
      </c>
      <c r="I23169" t="s">
        <v>699</v>
      </c>
      <c r="J23169" t="s">
        <v>55</v>
      </c>
      <c r="K23169" t="s">
        <v>56</v>
      </c>
      <c r="L23169" t="s">
        <v>40</v>
      </c>
      <c r="M23169" s="15">
        <f>N23169*'Cotação Dolar'!$B$2</f>
        <v>125862</v>
      </c>
      <c r="N23169" s="12">
        <v>22000</v>
      </c>
      <c r="O23169" t="s">
        <v>58</v>
      </c>
      <c r="P23169" t="s">
        <v>13</v>
      </c>
      <c r="Q23169">
        <v>7770639</v>
      </c>
      <c r="R23169" t="s">
        <v>60</v>
      </c>
      <c r="S23169" t="str">
        <f t="shared" si="361"/>
        <v>12/18/2023</v>
      </c>
    </row>
    <row r="23170" spans="1:19">
      <c r="A23170" t="s">
        <v>26981</v>
      </c>
      <c r="B23170" s="14" t="s">
        <v>26953</v>
      </c>
      <c r="C23170" t="s">
        <v>4126</v>
      </c>
      <c r="D23170" t="s">
        <v>34</v>
      </c>
      <c r="E23170" s="15">
        <f>F23170*'Cotação Dolar'!$B$2</f>
        <v>9388161</v>
      </c>
      <c r="F23170" s="12">
        <v>1641000</v>
      </c>
      <c r="G23170" t="s">
        <v>158</v>
      </c>
      <c r="H23170" t="s">
        <v>36</v>
      </c>
      <c r="I23170" t="s">
        <v>315</v>
      </c>
      <c r="J23170" t="s">
        <v>38</v>
      </c>
      <c r="K23170" t="s">
        <v>39</v>
      </c>
      <c r="L23170" t="s">
        <v>57</v>
      </c>
      <c r="M23170" s="15">
        <f>N23170*'Cotação Dolar'!$B$2</f>
        <v>109276.821</v>
      </c>
      <c r="N23170" s="12">
        <v>19101</v>
      </c>
      <c r="O23170" t="s">
        <v>67</v>
      </c>
      <c r="P23170" t="s">
        <v>126</v>
      </c>
      <c r="Q23170">
        <v>7969436</v>
      </c>
      <c r="R23170" t="s">
        <v>68</v>
      </c>
      <c r="S23170" t="str">
        <f t="shared" ref="S23170:S23233" si="362">TEXT(B23170,"mm/aaaa")</f>
        <v>12/18/2023</v>
      </c>
    </row>
    <row r="23171" spans="1:19">
      <c r="A23171" t="s">
        <v>26982</v>
      </c>
      <c r="B23171" s="14" t="s">
        <v>26953</v>
      </c>
      <c r="C23171" t="s">
        <v>2681</v>
      </c>
      <c r="D23171" t="s">
        <v>34</v>
      </c>
      <c r="E23171" s="15">
        <f>F23171*'Cotação Dolar'!$B$2</f>
        <v>77233.5</v>
      </c>
      <c r="F23171" s="12">
        <v>13500</v>
      </c>
      <c r="G23171" t="s">
        <v>163</v>
      </c>
      <c r="H23171" t="s">
        <v>72</v>
      </c>
      <c r="I23171" t="s">
        <v>107</v>
      </c>
      <c r="J23171" t="s">
        <v>55</v>
      </c>
      <c r="K23171" t="s">
        <v>56</v>
      </c>
      <c r="L23171" t="s">
        <v>57</v>
      </c>
      <c r="M23171" s="15">
        <f>N23171*'Cotação Dolar'!$B$2</f>
        <v>177356.72099999999</v>
      </c>
      <c r="N23171" s="12">
        <v>31001</v>
      </c>
      <c r="O23171" t="s">
        <v>74</v>
      </c>
      <c r="P23171" t="s">
        <v>13</v>
      </c>
      <c r="Q23171">
        <v>6461849</v>
      </c>
      <c r="R23171" t="s">
        <v>76</v>
      </c>
      <c r="S23171" t="str">
        <f t="shared" si="362"/>
        <v>12/18/2023</v>
      </c>
    </row>
    <row r="23172" spans="1:19">
      <c r="A23172" t="s">
        <v>26983</v>
      </c>
      <c r="B23172" s="14" t="s">
        <v>26953</v>
      </c>
      <c r="C23172" t="s">
        <v>2645</v>
      </c>
      <c r="D23172" t="s">
        <v>34</v>
      </c>
      <c r="E23172" s="15">
        <f>F23172*'Cotação Dolar'!$B$2</f>
        <v>3747255</v>
      </c>
      <c r="F23172" s="12">
        <v>655000</v>
      </c>
      <c r="G23172" t="s">
        <v>168</v>
      </c>
      <c r="H23172" t="s">
        <v>97</v>
      </c>
      <c r="I23172" t="s">
        <v>441</v>
      </c>
      <c r="J23172" t="s">
        <v>38</v>
      </c>
      <c r="K23172" t="s">
        <v>39</v>
      </c>
      <c r="L23172" t="s">
        <v>57</v>
      </c>
      <c r="M23172" s="15">
        <f>N23172*'Cotação Dolar'!$B$2</f>
        <v>120146.72100000001</v>
      </c>
      <c r="N23172" s="12">
        <v>21001</v>
      </c>
      <c r="O23172" t="s">
        <v>82</v>
      </c>
      <c r="P23172" t="s">
        <v>75</v>
      </c>
      <c r="Q23172">
        <v>7388805</v>
      </c>
      <c r="R23172" t="s">
        <v>83</v>
      </c>
      <c r="S23172" t="str">
        <f t="shared" si="362"/>
        <v>12/18/2023</v>
      </c>
    </row>
    <row r="23173" spans="1:19">
      <c r="A23173" t="s">
        <v>26984</v>
      </c>
      <c r="B23173" s="14" t="s">
        <v>26953</v>
      </c>
      <c r="C23173" t="s">
        <v>332</v>
      </c>
      <c r="D23173" t="s">
        <v>34</v>
      </c>
      <c r="E23173" s="15">
        <f>F23173*'Cotação Dolar'!$B$2</f>
        <v>5835420</v>
      </c>
      <c r="F23173" s="12">
        <v>1020000</v>
      </c>
      <c r="G23173" t="s">
        <v>119</v>
      </c>
      <c r="H23173" t="s">
        <v>142</v>
      </c>
      <c r="I23173" t="s">
        <v>823</v>
      </c>
      <c r="J23173" t="s">
        <v>55</v>
      </c>
      <c r="K23173" t="s">
        <v>56</v>
      </c>
      <c r="L23173" t="s">
        <v>66</v>
      </c>
      <c r="M23173" s="15">
        <f>N23173*'Cotação Dolar'!$B$2</f>
        <v>154467</v>
      </c>
      <c r="N23173" s="12">
        <v>27000</v>
      </c>
      <c r="O23173" t="s">
        <v>58</v>
      </c>
      <c r="P23173" t="s">
        <v>99</v>
      </c>
      <c r="Q23173">
        <v>8979915</v>
      </c>
      <c r="R23173" t="s">
        <v>89</v>
      </c>
      <c r="S23173" t="str">
        <f t="shared" si="362"/>
        <v>12/18/2023</v>
      </c>
    </row>
    <row r="23174" spans="1:19">
      <c r="A23174" t="s">
        <v>26985</v>
      </c>
      <c r="B23174" s="14" t="s">
        <v>26953</v>
      </c>
      <c r="C23174" t="s">
        <v>983</v>
      </c>
      <c r="D23174" t="s">
        <v>34</v>
      </c>
      <c r="E23174" s="15">
        <f>F23174*'Cotação Dolar'!$B$2</f>
        <v>6893805</v>
      </c>
      <c r="F23174" s="12">
        <v>1205000</v>
      </c>
      <c r="G23174" t="s">
        <v>52</v>
      </c>
      <c r="H23174" t="s">
        <v>190</v>
      </c>
      <c r="I23174" t="s">
        <v>397</v>
      </c>
      <c r="J23174" t="s">
        <v>55</v>
      </c>
      <c r="K23174" t="s">
        <v>56</v>
      </c>
      <c r="L23174" t="s">
        <v>40</v>
      </c>
      <c r="M23174" s="15">
        <f>N23174*'Cotação Dolar'!$B$2</f>
        <v>220258.5</v>
      </c>
      <c r="N23174" s="12">
        <v>38500</v>
      </c>
      <c r="O23174" t="s">
        <v>58</v>
      </c>
      <c r="P23174" t="s">
        <v>99</v>
      </c>
      <c r="Q23174">
        <v>8180318</v>
      </c>
      <c r="R23174" t="s">
        <v>89</v>
      </c>
      <c r="S23174" t="str">
        <f t="shared" si="362"/>
        <v>12/18/2023</v>
      </c>
    </row>
    <row r="23175" spans="1:19">
      <c r="A23175" t="s">
        <v>26986</v>
      </c>
      <c r="B23175" s="14" t="s">
        <v>26953</v>
      </c>
      <c r="C23175" t="s">
        <v>2729</v>
      </c>
      <c r="D23175" t="s">
        <v>34</v>
      </c>
      <c r="E23175" s="15">
        <f>F23175*'Cotação Dolar'!$B$2</f>
        <v>77233.5</v>
      </c>
      <c r="F23175" s="12">
        <v>13500</v>
      </c>
      <c r="G23175" t="s">
        <v>96</v>
      </c>
      <c r="H23175" t="s">
        <v>159</v>
      </c>
      <c r="I23175" t="s">
        <v>840</v>
      </c>
      <c r="J23175" t="s">
        <v>38</v>
      </c>
      <c r="K23175" t="s">
        <v>39</v>
      </c>
      <c r="L23175" t="s">
        <v>40</v>
      </c>
      <c r="M23175" s="15">
        <f>N23175*'Cotação Dolar'!$B$2</f>
        <v>148746</v>
      </c>
      <c r="N23175" s="12">
        <v>26000</v>
      </c>
      <c r="O23175" t="s">
        <v>82</v>
      </c>
      <c r="P23175" t="s">
        <v>13</v>
      </c>
      <c r="Q23175">
        <v>7897537</v>
      </c>
      <c r="R23175" t="s">
        <v>83</v>
      </c>
      <c r="S23175" t="str">
        <f t="shared" si="362"/>
        <v>12/18/2023</v>
      </c>
    </row>
    <row r="23176" spans="1:19">
      <c r="A23176" t="s">
        <v>26987</v>
      </c>
      <c r="B23176" s="14" t="s">
        <v>26953</v>
      </c>
      <c r="C23176" t="s">
        <v>993</v>
      </c>
      <c r="D23176" t="s">
        <v>34</v>
      </c>
      <c r="E23176" s="15">
        <f>F23176*'Cotação Dolar'!$B$2</f>
        <v>9153600</v>
      </c>
      <c r="F23176" s="12">
        <v>1600000</v>
      </c>
      <c r="G23176" t="s">
        <v>71</v>
      </c>
      <c r="H23176" t="s">
        <v>154</v>
      </c>
      <c r="I23176" t="s">
        <v>155</v>
      </c>
      <c r="J23176" t="s">
        <v>38</v>
      </c>
      <c r="K23176" t="s">
        <v>39</v>
      </c>
      <c r="L23176" t="s">
        <v>40</v>
      </c>
      <c r="M23176" s="15">
        <f>N23176*'Cotação Dolar'!$B$2</f>
        <v>154467</v>
      </c>
      <c r="N23176" s="12">
        <v>27000</v>
      </c>
      <c r="O23176" t="s">
        <v>74</v>
      </c>
      <c r="P23176" t="s">
        <v>99</v>
      </c>
      <c r="Q23176">
        <v>7798669</v>
      </c>
      <c r="R23176" t="s">
        <v>49</v>
      </c>
      <c r="S23176" t="str">
        <f t="shared" si="362"/>
        <v>12/18/2023</v>
      </c>
    </row>
    <row r="23177" spans="1:19">
      <c r="A23177" t="s">
        <v>26988</v>
      </c>
      <c r="B23177" s="14" t="s">
        <v>26953</v>
      </c>
      <c r="C23177" t="s">
        <v>2354</v>
      </c>
      <c r="D23177" t="s">
        <v>102</v>
      </c>
      <c r="E23177" s="15">
        <f>F23177*'Cotação Dolar'!$B$2</f>
        <v>2668846.5</v>
      </c>
      <c r="F23177" s="12">
        <v>466500</v>
      </c>
      <c r="G23177" t="s">
        <v>310</v>
      </c>
      <c r="H23177" t="s">
        <v>233</v>
      </c>
      <c r="I23177" t="s">
        <v>1535</v>
      </c>
      <c r="J23177" t="s">
        <v>55</v>
      </c>
      <c r="K23177" t="s">
        <v>56</v>
      </c>
      <c r="L23177" t="s">
        <v>40</v>
      </c>
      <c r="M23177" s="15">
        <f>N23177*'Cotação Dolar'!$B$2</f>
        <v>248863.5</v>
      </c>
      <c r="N23177" s="12">
        <v>43500</v>
      </c>
      <c r="O23177" t="s">
        <v>58</v>
      </c>
      <c r="P23177" t="s">
        <v>99</v>
      </c>
      <c r="Q23177">
        <v>6758004</v>
      </c>
      <c r="R23177" t="s">
        <v>68</v>
      </c>
      <c r="S23177" t="str">
        <f t="shared" si="362"/>
        <v>12/18/2023</v>
      </c>
    </row>
    <row r="23178" spans="1:19">
      <c r="A23178" t="s">
        <v>26989</v>
      </c>
      <c r="B23178" s="14" t="s">
        <v>26953</v>
      </c>
      <c r="C23178" t="s">
        <v>2192</v>
      </c>
      <c r="D23178" t="s">
        <v>34</v>
      </c>
      <c r="E23178" s="15">
        <f>F23178*'Cotação Dolar'!$B$2</f>
        <v>5503602</v>
      </c>
      <c r="F23178" s="12">
        <v>962000</v>
      </c>
      <c r="G23178" t="s">
        <v>96</v>
      </c>
      <c r="H23178" t="s">
        <v>97</v>
      </c>
      <c r="I23178" t="s">
        <v>407</v>
      </c>
      <c r="J23178" t="s">
        <v>38</v>
      </c>
      <c r="K23178" t="s">
        <v>39</v>
      </c>
      <c r="L23178" t="s">
        <v>40</v>
      </c>
      <c r="M23178" s="15">
        <f>N23178*'Cotação Dolar'!$B$2</f>
        <v>91536</v>
      </c>
      <c r="N23178" s="12">
        <v>16000</v>
      </c>
      <c r="O23178" t="s">
        <v>82</v>
      </c>
      <c r="P23178" t="s">
        <v>99</v>
      </c>
      <c r="Q23178">
        <v>6572594</v>
      </c>
      <c r="R23178" t="s">
        <v>89</v>
      </c>
      <c r="S23178" t="str">
        <f t="shared" si="362"/>
        <v>12/18/2023</v>
      </c>
    </row>
    <row r="23179" spans="1:19">
      <c r="A23179" t="s">
        <v>26990</v>
      </c>
      <c r="B23179" s="14" t="s">
        <v>26953</v>
      </c>
      <c r="C23179" t="s">
        <v>774</v>
      </c>
      <c r="D23179" t="s">
        <v>34</v>
      </c>
      <c r="E23179" s="15">
        <f>F23179*'Cotação Dolar'!$B$2</f>
        <v>3644277</v>
      </c>
      <c r="F23179" s="12">
        <v>637000</v>
      </c>
      <c r="G23179" t="s">
        <v>119</v>
      </c>
      <c r="H23179" t="s">
        <v>233</v>
      </c>
      <c r="I23179" t="s">
        <v>1050</v>
      </c>
      <c r="J23179" t="s">
        <v>38</v>
      </c>
      <c r="K23179" t="s">
        <v>39</v>
      </c>
      <c r="L23179" t="s">
        <v>66</v>
      </c>
      <c r="M23179" s="15">
        <f>N23179*'Cotação Dolar'!$B$2</f>
        <v>240282</v>
      </c>
      <c r="N23179" s="12">
        <v>42000</v>
      </c>
      <c r="O23179" t="s">
        <v>58</v>
      </c>
      <c r="P23179" t="s">
        <v>59</v>
      </c>
      <c r="Q23179">
        <v>8075077</v>
      </c>
      <c r="R23179" t="s">
        <v>60</v>
      </c>
      <c r="S23179" t="str">
        <f t="shared" si="362"/>
        <v>12/18/2023</v>
      </c>
    </row>
    <row r="23180" spans="1:19">
      <c r="A23180" t="s">
        <v>26991</v>
      </c>
      <c r="B23180" s="14" t="s">
        <v>26953</v>
      </c>
      <c r="C23180" t="s">
        <v>4137</v>
      </c>
      <c r="D23180" t="s">
        <v>34</v>
      </c>
      <c r="E23180" s="15">
        <f>F23180*'Cotação Dolar'!$B$2</f>
        <v>3624253.5</v>
      </c>
      <c r="F23180" s="12">
        <v>633500</v>
      </c>
      <c r="G23180" t="s">
        <v>158</v>
      </c>
      <c r="H23180" t="s">
        <v>466</v>
      </c>
      <c r="I23180" t="s">
        <v>965</v>
      </c>
      <c r="J23180" t="s">
        <v>55</v>
      </c>
      <c r="K23180" t="s">
        <v>56</v>
      </c>
      <c r="L23180" t="s">
        <v>40</v>
      </c>
      <c r="M23180" s="15">
        <f>N23180*'Cotação Dolar'!$B$2</f>
        <v>168769.5</v>
      </c>
      <c r="N23180" s="12">
        <v>29500</v>
      </c>
      <c r="O23180" t="s">
        <v>67</v>
      </c>
      <c r="P23180" t="s">
        <v>13</v>
      </c>
      <c r="Q23180">
        <v>7201827</v>
      </c>
      <c r="R23180" t="s">
        <v>68</v>
      </c>
      <c r="S23180" t="str">
        <f t="shared" si="362"/>
        <v>12/18/2023</v>
      </c>
    </row>
    <row r="23181" spans="1:19">
      <c r="A23181" t="s">
        <v>26992</v>
      </c>
      <c r="B23181" s="14" t="s">
        <v>26953</v>
      </c>
      <c r="C23181" t="s">
        <v>799</v>
      </c>
      <c r="D23181" t="s">
        <v>34</v>
      </c>
      <c r="E23181" s="15">
        <f>F23181*'Cotação Dolar'!$B$2</f>
        <v>77233.5</v>
      </c>
      <c r="F23181" s="12">
        <v>13500</v>
      </c>
      <c r="G23181" t="s">
        <v>163</v>
      </c>
      <c r="H23181" t="s">
        <v>72</v>
      </c>
      <c r="I23181" t="s">
        <v>107</v>
      </c>
      <c r="J23181" t="s">
        <v>55</v>
      </c>
      <c r="K23181" t="s">
        <v>56</v>
      </c>
      <c r="L23181" t="s">
        <v>57</v>
      </c>
      <c r="M23181" s="15">
        <f>N23181*'Cotação Dolar'!$B$2</f>
        <v>194514</v>
      </c>
      <c r="N23181" s="12">
        <v>34000</v>
      </c>
      <c r="O23181" t="s">
        <v>74</v>
      </c>
      <c r="P23181" t="s">
        <v>13</v>
      </c>
      <c r="Q23181">
        <v>8191680</v>
      </c>
      <c r="R23181" t="s">
        <v>76</v>
      </c>
      <c r="S23181" t="str">
        <f t="shared" si="362"/>
        <v>12/18/2023</v>
      </c>
    </row>
    <row r="23182" spans="1:19">
      <c r="A23182" t="s">
        <v>26993</v>
      </c>
      <c r="B23182" s="14" t="s">
        <v>26953</v>
      </c>
      <c r="C23182" t="s">
        <v>818</v>
      </c>
      <c r="D23182" t="s">
        <v>34</v>
      </c>
      <c r="E23182" s="15">
        <f>F23182*'Cotação Dolar'!$B$2</f>
        <v>6750780</v>
      </c>
      <c r="F23182" s="12">
        <v>1180000</v>
      </c>
      <c r="G23182" t="s">
        <v>168</v>
      </c>
      <c r="H23182" t="s">
        <v>46</v>
      </c>
      <c r="I23182" t="s">
        <v>484</v>
      </c>
      <c r="J23182" t="s">
        <v>38</v>
      </c>
      <c r="K23182" t="s">
        <v>39</v>
      </c>
      <c r="L23182" t="s">
        <v>57</v>
      </c>
      <c r="M23182" s="15">
        <f>N23182*'Cotação Dolar'!$B$2</f>
        <v>125862</v>
      </c>
      <c r="N23182" s="12">
        <v>22000</v>
      </c>
      <c r="O23182" t="s">
        <v>82</v>
      </c>
      <c r="P23182" t="s">
        <v>59</v>
      </c>
      <c r="Q23182">
        <v>8170375</v>
      </c>
      <c r="R23182" t="s">
        <v>83</v>
      </c>
      <c r="S23182" t="str">
        <f t="shared" si="362"/>
        <v>12/18/2023</v>
      </c>
    </row>
    <row r="23183" spans="1:19">
      <c r="A23183" t="s">
        <v>26994</v>
      </c>
      <c r="B23183" s="14" t="s">
        <v>26953</v>
      </c>
      <c r="C23183" t="s">
        <v>2896</v>
      </c>
      <c r="D23183" t="s">
        <v>102</v>
      </c>
      <c r="E23183" s="15">
        <f>F23183*'Cotação Dolar'!$B$2</f>
        <v>5194668</v>
      </c>
      <c r="F23183" s="12">
        <v>908000</v>
      </c>
      <c r="G23183" t="s">
        <v>92</v>
      </c>
      <c r="H23183" t="s">
        <v>64</v>
      </c>
      <c r="I23183" t="s">
        <v>675</v>
      </c>
      <c r="J23183" t="s">
        <v>38</v>
      </c>
      <c r="K23183" t="s">
        <v>39</v>
      </c>
      <c r="L23183" t="s">
        <v>57</v>
      </c>
      <c r="M23183" s="15">
        <f>N23183*'Cotação Dolar'!$B$2</f>
        <v>177351</v>
      </c>
      <c r="N23183" s="12">
        <v>31000</v>
      </c>
      <c r="O23183" t="s">
        <v>88</v>
      </c>
      <c r="P23183" t="s">
        <v>75</v>
      </c>
      <c r="Q23183">
        <v>6554035</v>
      </c>
      <c r="R23183" t="s">
        <v>89</v>
      </c>
      <c r="S23183" t="str">
        <f t="shared" si="362"/>
        <v>12/18/2023</v>
      </c>
    </row>
    <row r="23184" spans="1:19">
      <c r="A23184" t="s">
        <v>26995</v>
      </c>
      <c r="B23184" s="14" t="s">
        <v>26953</v>
      </c>
      <c r="C23184" t="s">
        <v>2400</v>
      </c>
      <c r="D23184" t="s">
        <v>34</v>
      </c>
      <c r="E23184" s="15">
        <f>F23184*'Cotação Dolar'!$B$2</f>
        <v>4605405</v>
      </c>
      <c r="F23184" s="12">
        <v>805000</v>
      </c>
      <c r="G23184" t="s">
        <v>52</v>
      </c>
      <c r="H23184" t="s">
        <v>36</v>
      </c>
      <c r="I23184" t="s">
        <v>326</v>
      </c>
      <c r="J23184" t="s">
        <v>55</v>
      </c>
      <c r="K23184" t="s">
        <v>56</v>
      </c>
      <c r="L23184" t="s">
        <v>57</v>
      </c>
      <c r="M23184" s="15">
        <f>N23184*'Cotação Dolar'!$B$2</f>
        <v>97257</v>
      </c>
      <c r="N23184" s="12">
        <v>17000</v>
      </c>
      <c r="O23184" t="s">
        <v>58</v>
      </c>
      <c r="P23184" t="s">
        <v>99</v>
      </c>
      <c r="Q23184">
        <v>6496964</v>
      </c>
      <c r="R23184" t="s">
        <v>60</v>
      </c>
      <c r="S23184" t="str">
        <f t="shared" si="362"/>
        <v>12/18/2023</v>
      </c>
    </row>
    <row r="23185" spans="1:19">
      <c r="A23185" t="s">
        <v>26996</v>
      </c>
      <c r="B23185" s="14" t="s">
        <v>26953</v>
      </c>
      <c r="C23185" t="s">
        <v>15917</v>
      </c>
      <c r="D23185" t="s">
        <v>34</v>
      </c>
      <c r="E23185" s="15">
        <f>F23185*'Cotação Dolar'!$B$2</f>
        <v>4347960</v>
      </c>
      <c r="F23185" s="12">
        <v>760000</v>
      </c>
      <c r="G23185" t="s">
        <v>52</v>
      </c>
      <c r="H23185" t="s">
        <v>133</v>
      </c>
      <c r="I23185" t="s">
        <v>448</v>
      </c>
      <c r="J23185" t="s">
        <v>55</v>
      </c>
      <c r="K23185" t="s">
        <v>56</v>
      </c>
      <c r="L23185" t="s">
        <v>40</v>
      </c>
      <c r="M23185" s="15">
        <f>N23185*'Cotação Dolar'!$B$2</f>
        <v>85815</v>
      </c>
      <c r="N23185" s="12">
        <v>15000</v>
      </c>
      <c r="O23185" t="s">
        <v>58</v>
      </c>
      <c r="P23185" t="s">
        <v>13</v>
      </c>
      <c r="Q23185">
        <v>7781935</v>
      </c>
      <c r="R23185" t="s">
        <v>60</v>
      </c>
      <c r="S23185" t="str">
        <f t="shared" si="362"/>
        <v>12/18/2023</v>
      </c>
    </row>
    <row r="23186" spans="1:19">
      <c r="A23186" t="s">
        <v>26997</v>
      </c>
      <c r="B23186" s="14" t="s">
        <v>26953</v>
      </c>
      <c r="C23186" t="s">
        <v>1356</v>
      </c>
      <c r="D23186" t="s">
        <v>34</v>
      </c>
      <c r="E23186" s="15">
        <f>F23186*'Cotação Dolar'!$B$2</f>
        <v>2831895</v>
      </c>
      <c r="F23186" s="12">
        <v>495000</v>
      </c>
      <c r="G23186" t="s">
        <v>63</v>
      </c>
      <c r="H23186" t="s">
        <v>46</v>
      </c>
      <c r="I23186" t="s">
        <v>595</v>
      </c>
      <c r="J23186" t="s">
        <v>38</v>
      </c>
      <c r="K23186" t="s">
        <v>39</v>
      </c>
      <c r="L23186" t="s">
        <v>57</v>
      </c>
      <c r="M23186" s="15">
        <f>N23186*'Cotação Dolar'!$B$2</f>
        <v>177351</v>
      </c>
      <c r="N23186" s="12">
        <v>31000</v>
      </c>
      <c r="O23186" t="s">
        <v>67</v>
      </c>
      <c r="P23186" t="s">
        <v>75</v>
      </c>
      <c r="Q23186">
        <v>7202532</v>
      </c>
      <c r="R23186" t="s">
        <v>68</v>
      </c>
      <c r="S23186" t="str">
        <f t="shared" si="362"/>
        <v>12/18/2023</v>
      </c>
    </row>
    <row r="23187" spans="1:19">
      <c r="A23187" t="s">
        <v>26998</v>
      </c>
      <c r="B23187" s="14" t="s">
        <v>26953</v>
      </c>
      <c r="C23187" t="s">
        <v>1218</v>
      </c>
      <c r="D23187" t="s">
        <v>34</v>
      </c>
      <c r="E23187" s="15">
        <f>F23187*'Cotação Dolar'!$B$2</f>
        <v>2173980</v>
      </c>
      <c r="F23187" s="12">
        <v>380000</v>
      </c>
      <c r="G23187" t="s">
        <v>71</v>
      </c>
      <c r="H23187" t="s">
        <v>204</v>
      </c>
      <c r="I23187" t="s">
        <v>205</v>
      </c>
      <c r="J23187" t="s">
        <v>55</v>
      </c>
      <c r="K23187" t="s">
        <v>56</v>
      </c>
      <c r="L23187" t="s">
        <v>66</v>
      </c>
      <c r="M23187" s="15">
        <f>N23187*'Cotação Dolar'!$B$2</f>
        <v>97257</v>
      </c>
      <c r="N23187" s="12">
        <v>17000</v>
      </c>
      <c r="O23187" t="s">
        <v>74</v>
      </c>
      <c r="P23187" t="s">
        <v>126</v>
      </c>
      <c r="Q23187">
        <v>8836448</v>
      </c>
      <c r="R23187" t="s">
        <v>76</v>
      </c>
      <c r="S23187" t="str">
        <f t="shared" si="362"/>
        <v>12/18/2023</v>
      </c>
    </row>
    <row r="23188" spans="1:19">
      <c r="A23188" t="s">
        <v>26999</v>
      </c>
      <c r="B23188" s="14" t="s">
        <v>26953</v>
      </c>
      <c r="C23188" t="s">
        <v>644</v>
      </c>
      <c r="D23188" t="s">
        <v>34</v>
      </c>
      <c r="E23188" s="15">
        <f>F23188*'Cotação Dolar'!$B$2</f>
        <v>3707208</v>
      </c>
      <c r="F23188" s="12">
        <v>648000</v>
      </c>
      <c r="G23188" t="s">
        <v>79</v>
      </c>
      <c r="H23188" t="s">
        <v>36</v>
      </c>
      <c r="I23188" t="s">
        <v>400</v>
      </c>
      <c r="J23188" t="s">
        <v>38</v>
      </c>
      <c r="K23188" t="s">
        <v>39</v>
      </c>
      <c r="L23188" t="s">
        <v>40</v>
      </c>
      <c r="M23188" s="15">
        <f>N23188*'Cotação Dolar'!$B$2</f>
        <v>125862</v>
      </c>
      <c r="N23188" s="12">
        <v>22000</v>
      </c>
      <c r="O23188" t="s">
        <v>82</v>
      </c>
      <c r="P23188" t="s">
        <v>75</v>
      </c>
      <c r="Q23188">
        <v>6546834</v>
      </c>
      <c r="R23188" t="s">
        <v>83</v>
      </c>
      <c r="S23188" t="str">
        <f t="shared" si="362"/>
        <v>12/18/2023</v>
      </c>
    </row>
    <row r="23189" spans="1:19">
      <c r="A23189" t="s">
        <v>27000</v>
      </c>
      <c r="B23189" s="14" t="s">
        <v>26953</v>
      </c>
      <c r="C23189" t="s">
        <v>105</v>
      </c>
      <c r="D23189" t="s">
        <v>102</v>
      </c>
      <c r="E23189" s="15">
        <f>F23189*'Cotação Dolar'!$B$2</f>
        <v>3246667.5</v>
      </c>
      <c r="F23189" s="12">
        <v>567500</v>
      </c>
      <c r="G23189" t="s">
        <v>86</v>
      </c>
      <c r="H23189" t="s">
        <v>72</v>
      </c>
      <c r="I23189" t="s">
        <v>73</v>
      </c>
      <c r="J23189" t="s">
        <v>55</v>
      </c>
      <c r="K23189" t="s">
        <v>56</v>
      </c>
      <c r="L23189" t="s">
        <v>66</v>
      </c>
      <c r="M23189" s="15">
        <f>N23189*'Cotação Dolar'!$B$2</f>
        <v>82954.5</v>
      </c>
      <c r="N23189" s="12">
        <v>14500</v>
      </c>
      <c r="O23189" t="s">
        <v>88</v>
      </c>
      <c r="P23189" t="s">
        <v>75</v>
      </c>
      <c r="Q23189">
        <v>6106103</v>
      </c>
      <c r="R23189" t="s">
        <v>89</v>
      </c>
      <c r="S23189" t="str">
        <f t="shared" si="362"/>
        <v>12/18/2023</v>
      </c>
    </row>
    <row r="23190" spans="1:19">
      <c r="A23190" t="s">
        <v>27001</v>
      </c>
      <c r="B23190" s="14" t="s">
        <v>26953</v>
      </c>
      <c r="C23190" t="s">
        <v>27002</v>
      </c>
      <c r="D23190" t="s">
        <v>34</v>
      </c>
      <c r="E23190" s="15">
        <f>F23190*'Cotação Dolar'!$B$2</f>
        <v>2517240</v>
      </c>
      <c r="F23190" s="12">
        <v>440000</v>
      </c>
      <c r="G23190" t="s">
        <v>153</v>
      </c>
      <c r="H23190" t="s">
        <v>115</v>
      </c>
      <c r="I23190" t="s">
        <v>116</v>
      </c>
      <c r="J23190" t="s">
        <v>38</v>
      </c>
      <c r="K23190" t="s">
        <v>39</v>
      </c>
      <c r="L23190" t="s">
        <v>40</v>
      </c>
      <c r="M23190" s="15">
        <f>N23190*'Cotação Dolar'!$B$2</f>
        <v>108699</v>
      </c>
      <c r="N23190" s="12">
        <v>19000</v>
      </c>
      <c r="O23190" t="s">
        <v>41</v>
      </c>
      <c r="P23190" t="s">
        <v>13</v>
      </c>
      <c r="Q23190">
        <v>6147136</v>
      </c>
      <c r="R23190" t="s">
        <v>42</v>
      </c>
      <c r="S23190" t="str">
        <f t="shared" si="362"/>
        <v>12/18/2023</v>
      </c>
    </row>
    <row r="23191" spans="1:19">
      <c r="A23191" t="s">
        <v>27003</v>
      </c>
      <c r="B23191" s="14" t="s">
        <v>26953</v>
      </c>
      <c r="C23191" t="s">
        <v>696</v>
      </c>
      <c r="D23191" t="s">
        <v>34</v>
      </c>
      <c r="E23191" s="15">
        <f>F23191*'Cotação Dolar'!$B$2</f>
        <v>5040201</v>
      </c>
      <c r="F23191" s="12">
        <v>881000</v>
      </c>
      <c r="G23191" t="s">
        <v>208</v>
      </c>
      <c r="H23191" t="s">
        <v>97</v>
      </c>
      <c r="I23191" t="s">
        <v>342</v>
      </c>
      <c r="J23191" t="s">
        <v>55</v>
      </c>
      <c r="K23191" t="s">
        <v>56</v>
      </c>
      <c r="L23191" t="s">
        <v>66</v>
      </c>
      <c r="M23191" s="15">
        <f>N23191*'Cotação Dolar'!$B$2</f>
        <v>125862</v>
      </c>
      <c r="N23191" s="12">
        <v>22000</v>
      </c>
      <c r="O23191" t="s">
        <v>48</v>
      </c>
      <c r="P23191" t="s">
        <v>13</v>
      </c>
      <c r="Q23191">
        <v>6989934</v>
      </c>
      <c r="R23191" t="s">
        <v>49</v>
      </c>
      <c r="S23191" t="str">
        <f t="shared" si="362"/>
        <v>12/18/2023</v>
      </c>
    </row>
    <row r="23192" spans="1:19">
      <c r="A23192" t="s">
        <v>27004</v>
      </c>
      <c r="B23192" s="14" t="s">
        <v>26953</v>
      </c>
      <c r="C23192" t="s">
        <v>241</v>
      </c>
      <c r="D23192" t="s">
        <v>34</v>
      </c>
      <c r="E23192" s="15">
        <f>F23192*'Cotação Dolar'!$B$2</f>
        <v>5246157</v>
      </c>
      <c r="F23192" s="12">
        <v>917000</v>
      </c>
      <c r="G23192" t="s">
        <v>212</v>
      </c>
      <c r="H23192" t="s">
        <v>64</v>
      </c>
      <c r="I23192" t="s">
        <v>65</v>
      </c>
      <c r="J23192" t="s">
        <v>38</v>
      </c>
      <c r="K23192" t="s">
        <v>39</v>
      </c>
      <c r="L23192" t="s">
        <v>66</v>
      </c>
      <c r="M23192" s="15">
        <f>N23192*'Cotação Dolar'!$B$2</f>
        <v>257445</v>
      </c>
      <c r="N23192" s="12">
        <v>45000</v>
      </c>
      <c r="O23192" t="s">
        <v>58</v>
      </c>
      <c r="P23192" t="s">
        <v>13</v>
      </c>
      <c r="Q23192">
        <v>8693390</v>
      </c>
      <c r="R23192" t="s">
        <v>60</v>
      </c>
      <c r="S23192" t="str">
        <f t="shared" si="362"/>
        <v>12/18/2023</v>
      </c>
    </row>
    <row r="23193" spans="1:19">
      <c r="A23193" t="s">
        <v>27005</v>
      </c>
      <c r="B23193" s="14" t="s">
        <v>26953</v>
      </c>
      <c r="C23193" t="s">
        <v>644</v>
      </c>
      <c r="D23193" t="s">
        <v>102</v>
      </c>
      <c r="E23193" s="15">
        <f>F23193*'Cotação Dolar'!$B$2</f>
        <v>3833070</v>
      </c>
      <c r="F23193" s="12">
        <v>670000</v>
      </c>
      <c r="G23193" t="s">
        <v>216</v>
      </c>
      <c r="H23193" t="s">
        <v>46</v>
      </c>
      <c r="I23193" t="s">
        <v>595</v>
      </c>
      <c r="J23193" t="s">
        <v>38</v>
      </c>
      <c r="K23193" t="s">
        <v>39</v>
      </c>
      <c r="L23193" t="s">
        <v>57</v>
      </c>
      <c r="M23193" s="15">
        <f>N23193*'Cotação Dolar'!$B$2</f>
        <v>108699</v>
      </c>
      <c r="N23193" s="12">
        <v>19000</v>
      </c>
      <c r="O23193" t="s">
        <v>67</v>
      </c>
      <c r="P23193" t="s">
        <v>75</v>
      </c>
      <c r="Q23193">
        <v>7218515</v>
      </c>
      <c r="R23193" t="s">
        <v>68</v>
      </c>
      <c r="S23193" t="str">
        <f t="shared" si="362"/>
        <v>12/18/2023</v>
      </c>
    </row>
    <row r="23194" spans="1:19">
      <c r="A23194" t="s">
        <v>27006</v>
      </c>
      <c r="B23194" s="14" t="s">
        <v>26953</v>
      </c>
      <c r="C23194" t="s">
        <v>917</v>
      </c>
      <c r="D23194" t="s">
        <v>34</v>
      </c>
      <c r="E23194" s="15">
        <f>F23194*'Cotação Dolar'!$B$2</f>
        <v>3386832</v>
      </c>
      <c r="F23194" s="12">
        <v>592000</v>
      </c>
      <c r="G23194" t="s">
        <v>262</v>
      </c>
      <c r="H23194" t="s">
        <v>142</v>
      </c>
      <c r="I23194" t="s">
        <v>891</v>
      </c>
      <c r="J23194" t="s">
        <v>38</v>
      </c>
      <c r="K23194" t="s">
        <v>39</v>
      </c>
      <c r="L23194" t="s">
        <v>57</v>
      </c>
      <c r="M23194" s="15">
        <f>N23194*'Cotação Dolar'!$B$2</f>
        <v>68652</v>
      </c>
      <c r="N23194" s="12">
        <v>12000</v>
      </c>
      <c r="O23194" t="s">
        <v>74</v>
      </c>
      <c r="P23194" t="s">
        <v>13</v>
      </c>
      <c r="Q23194">
        <v>8272196</v>
      </c>
      <c r="R23194" t="s">
        <v>76</v>
      </c>
      <c r="S23194" t="str">
        <f t="shared" si="362"/>
        <v>12/18/2023</v>
      </c>
    </row>
    <row r="23195" spans="1:19">
      <c r="A23195" t="s">
        <v>27007</v>
      </c>
      <c r="B23195" s="14" t="s">
        <v>26953</v>
      </c>
      <c r="C23195" t="s">
        <v>902</v>
      </c>
      <c r="D23195" t="s">
        <v>34</v>
      </c>
      <c r="E23195" s="15">
        <f>F23195*'Cotação Dolar'!$B$2</f>
        <v>77233.5</v>
      </c>
      <c r="F23195" s="12">
        <v>13500</v>
      </c>
      <c r="G23195" t="s">
        <v>266</v>
      </c>
      <c r="H23195" t="s">
        <v>124</v>
      </c>
      <c r="I23195" t="s">
        <v>125</v>
      </c>
      <c r="J23195" t="s">
        <v>55</v>
      </c>
      <c r="K23195" t="s">
        <v>56</v>
      </c>
      <c r="L23195" t="s">
        <v>40</v>
      </c>
      <c r="M23195" s="15">
        <f>N23195*'Cotação Dolar'!$B$2</f>
        <v>68652</v>
      </c>
      <c r="N23195" s="12">
        <v>12000</v>
      </c>
      <c r="O23195" t="s">
        <v>82</v>
      </c>
      <c r="P23195" t="s">
        <v>126</v>
      </c>
      <c r="Q23195">
        <v>8995735</v>
      </c>
      <c r="R23195" t="s">
        <v>83</v>
      </c>
      <c r="S23195" t="str">
        <f t="shared" si="362"/>
        <v>12/18/2023</v>
      </c>
    </row>
    <row r="23196" spans="1:19">
      <c r="A23196" t="s">
        <v>27008</v>
      </c>
      <c r="B23196" s="14" t="s">
        <v>26953</v>
      </c>
      <c r="C23196" t="s">
        <v>794</v>
      </c>
      <c r="D23196" t="s">
        <v>34</v>
      </c>
      <c r="E23196" s="15">
        <f>F23196*'Cotação Dolar'!$B$2</f>
        <v>77233.5</v>
      </c>
      <c r="F23196" s="12">
        <v>13500</v>
      </c>
      <c r="G23196" t="s">
        <v>270</v>
      </c>
      <c r="H23196" t="s">
        <v>80</v>
      </c>
      <c r="I23196" t="s">
        <v>187</v>
      </c>
      <c r="J23196" t="s">
        <v>38</v>
      </c>
      <c r="K23196" t="s">
        <v>39</v>
      </c>
      <c r="L23196" t="s">
        <v>57</v>
      </c>
      <c r="M23196" s="15">
        <f>N23196*'Cotação Dolar'!$B$2</f>
        <v>108699</v>
      </c>
      <c r="N23196" s="12">
        <v>19000</v>
      </c>
      <c r="O23196" t="s">
        <v>88</v>
      </c>
      <c r="P23196" t="s">
        <v>126</v>
      </c>
      <c r="Q23196">
        <v>6225455</v>
      </c>
      <c r="R23196" t="s">
        <v>89</v>
      </c>
      <c r="S23196" t="str">
        <f t="shared" si="362"/>
        <v>12/18/2023</v>
      </c>
    </row>
    <row r="23197" spans="1:19">
      <c r="A23197" t="s">
        <v>27009</v>
      </c>
      <c r="B23197" s="14" t="s">
        <v>26953</v>
      </c>
      <c r="C23197" t="s">
        <v>1255</v>
      </c>
      <c r="D23197" t="s">
        <v>34</v>
      </c>
      <c r="E23197" s="15">
        <f>F23197*'Cotação Dolar'!$B$2</f>
        <v>4204935</v>
      </c>
      <c r="F23197" s="12">
        <v>735000</v>
      </c>
      <c r="G23197" t="s">
        <v>314</v>
      </c>
      <c r="H23197" t="s">
        <v>110</v>
      </c>
      <c r="I23197" t="s">
        <v>111</v>
      </c>
      <c r="J23197" t="s">
        <v>38</v>
      </c>
      <c r="K23197" t="s">
        <v>39</v>
      </c>
      <c r="L23197" t="s">
        <v>57</v>
      </c>
      <c r="M23197" s="15">
        <f>N23197*'Cotação Dolar'!$B$2</f>
        <v>120141</v>
      </c>
      <c r="N23197" s="12">
        <v>21000</v>
      </c>
      <c r="O23197" t="s">
        <v>67</v>
      </c>
      <c r="P23197" t="s">
        <v>99</v>
      </c>
      <c r="Q23197">
        <v>8459133</v>
      </c>
      <c r="R23197" t="s">
        <v>68</v>
      </c>
      <c r="S23197" t="str">
        <f t="shared" si="362"/>
        <v>12/18/2023</v>
      </c>
    </row>
    <row r="23198" spans="1:19">
      <c r="A23198" t="s">
        <v>27010</v>
      </c>
      <c r="B23198" s="14" t="s">
        <v>26953</v>
      </c>
      <c r="C23198" t="s">
        <v>10940</v>
      </c>
      <c r="D23198" t="s">
        <v>34</v>
      </c>
      <c r="E23198" s="15">
        <f>F23198*'Cotação Dolar'!$B$2</f>
        <v>3143689.5</v>
      </c>
      <c r="F23198" s="12">
        <v>549500</v>
      </c>
      <c r="G23198" t="s">
        <v>307</v>
      </c>
      <c r="H23198" t="s">
        <v>124</v>
      </c>
      <c r="I23198" t="s">
        <v>177</v>
      </c>
      <c r="J23198" t="s">
        <v>55</v>
      </c>
      <c r="K23198" t="s">
        <v>56</v>
      </c>
      <c r="L23198" t="s">
        <v>40</v>
      </c>
      <c r="M23198" s="15">
        <f>N23198*'Cotação Dolar'!$B$2</f>
        <v>294631.5</v>
      </c>
      <c r="N23198" s="12">
        <v>51500</v>
      </c>
      <c r="O23198" t="s">
        <v>48</v>
      </c>
      <c r="P23198" t="s">
        <v>75</v>
      </c>
      <c r="Q23198">
        <v>7369933</v>
      </c>
      <c r="R23198" t="s">
        <v>49</v>
      </c>
      <c r="S23198" t="str">
        <f t="shared" si="362"/>
        <v>12/18/2023</v>
      </c>
    </row>
    <row r="23199" spans="1:19">
      <c r="A23199" t="s">
        <v>27011</v>
      </c>
      <c r="B23199" s="14" t="s">
        <v>26953</v>
      </c>
      <c r="C23199" t="s">
        <v>1651</v>
      </c>
      <c r="D23199" t="s">
        <v>34</v>
      </c>
      <c r="E23199" s="15">
        <f>F23199*'Cotação Dolar'!$B$2</f>
        <v>5131737</v>
      </c>
      <c r="F23199" s="12">
        <v>897000</v>
      </c>
      <c r="G23199" t="s">
        <v>310</v>
      </c>
      <c r="H23199" t="s">
        <v>110</v>
      </c>
      <c r="I23199" t="s">
        <v>645</v>
      </c>
      <c r="J23199" t="s">
        <v>38</v>
      </c>
      <c r="K23199" t="s">
        <v>39</v>
      </c>
      <c r="L23199" t="s">
        <v>40</v>
      </c>
      <c r="M23199" s="15">
        <f>N23199*'Cotação Dolar'!$B$2</f>
        <v>51489</v>
      </c>
      <c r="N23199" s="12">
        <v>9000</v>
      </c>
      <c r="O23199" t="s">
        <v>58</v>
      </c>
      <c r="P23199" t="s">
        <v>59</v>
      </c>
      <c r="Q23199">
        <v>8932973</v>
      </c>
      <c r="R23199" t="s">
        <v>60</v>
      </c>
      <c r="S23199" t="str">
        <f t="shared" si="362"/>
        <v>12/18/2023</v>
      </c>
    </row>
    <row r="23200" spans="1:19">
      <c r="A23200" t="s">
        <v>27012</v>
      </c>
      <c r="B23200" s="14" t="s">
        <v>26953</v>
      </c>
      <c r="C23200" t="s">
        <v>1436</v>
      </c>
      <c r="D23200" t="s">
        <v>34</v>
      </c>
      <c r="E23200" s="15">
        <f>F23200*'Cotação Dolar'!$B$2</f>
        <v>3661440</v>
      </c>
      <c r="F23200" s="12">
        <v>640000</v>
      </c>
      <c r="G23200" t="s">
        <v>314</v>
      </c>
      <c r="H23200" t="s">
        <v>183</v>
      </c>
      <c r="I23200" t="s">
        <v>585</v>
      </c>
      <c r="J23200" t="s">
        <v>38</v>
      </c>
      <c r="K23200" t="s">
        <v>39</v>
      </c>
      <c r="L23200" t="s">
        <v>57</v>
      </c>
      <c r="M23200" s="15">
        <f>N23200*'Cotação Dolar'!$B$2</f>
        <v>137304</v>
      </c>
      <c r="N23200" s="12">
        <v>24000</v>
      </c>
      <c r="O23200" t="s">
        <v>67</v>
      </c>
      <c r="P23200" t="s">
        <v>126</v>
      </c>
      <c r="Q23200">
        <v>7547231</v>
      </c>
      <c r="R23200" t="s">
        <v>68</v>
      </c>
      <c r="S23200" t="str">
        <f t="shared" si="362"/>
        <v>12/18/2023</v>
      </c>
    </row>
    <row r="23201" spans="1:19">
      <c r="A23201" t="s">
        <v>27013</v>
      </c>
      <c r="B23201" s="14" t="s">
        <v>26953</v>
      </c>
      <c r="C23201" t="s">
        <v>7479</v>
      </c>
      <c r="D23201" t="s">
        <v>102</v>
      </c>
      <c r="E23201" s="15">
        <f>F23201*'Cotação Dolar'!$B$2</f>
        <v>4748430</v>
      </c>
      <c r="F23201" s="12">
        <v>830000</v>
      </c>
      <c r="G23201" t="s">
        <v>176</v>
      </c>
      <c r="H23201" t="s">
        <v>164</v>
      </c>
      <c r="I23201" t="s">
        <v>640</v>
      </c>
      <c r="J23201" t="s">
        <v>38</v>
      </c>
      <c r="K23201" t="s">
        <v>39</v>
      </c>
      <c r="L23201" t="s">
        <v>66</v>
      </c>
      <c r="M23201" s="15">
        <f>N23201*'Cotação Dolar'!$B$2</f>
        <v>177351</v>
      </c>
      <c r="N23201" s="12">
        <v>31000</v>
      </c>
      <c r="O23201" t="s">
        <v>74</v>
      </c>
      <c r="P23201" t="s">
        <v>75</v>
      </c>
      <c r="Q23201">
        <v>6966940</v>
      </c>
      <c r="R23201" t="s">
        <v>76</v>
      </c>
      <c r="S23201" t="str">
        <f t="shared" si="362"/>
        <v>12/18/2023</v>
      </c>
    </row>
    <row r="23202" spans="1:19">
      <c r="A23202" t="s">
        <v>27014</v>
      </c>
      <c r="B23202" s="14" t="s">
        <v>26953</v>
      </c>
      <c r="C23202" t="s">
        <v>4484</v>
      </c>
      <c r="D23202" t="s">
        <v>34</v>
      </c>
      <c r="E23202" s="15">
        <f>F23202*'Cotação Dolar'!$B$2</f>
        <v>15332280</v>
      </c>
      <c r="F23202" s="12">
        <v>2680000</v>
      </c>
      <c r="G23202" t="s">
        <v>96</v>
      </c>
      <c r="H23202" t="s">
        <v>64</v>
      </c>
      <c r="I23202" t="s">
        <v>65</v>
      </c>
      <c r="J23202" t="s">
        <v>55</v>
      </c>
      <c r="K23202" t="s">
        <v>56</v>
      </c>
      <c r="L23202" t="s">
        <v>66</v>
      </c>
      <c r="M23202" s="15">
        <f>N23202*'Cotação Dolar'!$B$2</f>
        <v>80094</v>
      </c>
      <c r="N23202" s="12">
        <v>14000</v>
      </c>
      <c r="O23202" t="s">
        <v>82</v>
      </c>
      <c r="P23202" t="s">
        <v>13</v>
      </c>
      <c r="Q23202">
        <v>8302740</v>
      </c>
      <c r="R23202" t="s">
        <v>83</v>
      </c>
      <c r="S23202" t="str">
        <f t="shared" si="362"/>
        <v>12/18/2023</v>
      </c>
    </row>
    <row r="23203" spans="1:19">
      <c r="A23203" t="s">
        <v>27015</v>
      </c>
      <c r="B23203" s="14" t="s">
        <v>26953</v>
      </c>
      <c r="C23203" t="s">
        <v>991</v>
      </c>
      <c r="D23203" t="s">
        <v>34</v>
      </c>
      <c r="E23203" s="15">
        <f>F23203*'Cotação Dolar'!$B$2</f>
        <v>5721000</v>
      </c>
      <c r="F23203" s="12">
        <v>1000000</v>
      </c>
      <c r="G23203" t="s">
        <v>106</v>
      </c>
      <c r="H23203" t="s">
        <v>172</v>
      </c>
      <c r="I23203" t="s">
        <v>173</v>
      </c>
      <c r="J23203" t="s">
        <v>38</v>
      </c>
      <c r="K23203" t="s">
        <v>39</v>
      </c>
      <c r="L23203" t="s">
        <v>66</v>
      </c>
      <c r="M23203" s="15">
        <f>N23203*'Cotação Dolar'!$B$2</f>
        <v>263166</v>
      </c>
      <c r="N23203" s="12">
        <v>46000</v>
      </c>
      <c r="O23203" t="s">
        <v>88</v>
      </c>
      <c r="P23203" t="s">
        <v>59</v>
      </c>
      <c r="Q23203">
        <v>6592728</v>
      </c>
      <c r="R23203" t="s">
        <v>89</v>
      </c>
      <c r="S23203" t="str">
        <f t="shared" si="362"/>
        <v>12/18/2023</v>
      </c>
    </row>
    <row r="23204" spans="1:19">
      <c r="A23204" t="s">
        <v>27016</v>
      </c>
      <c r="B23204" s="14" t="s">
        <v>26953</v>
      </c>
      <c r="C23204" t="s">
        <v>911</v>
      </c>
      <c r="D23204" t="s">
        <v>34</v>
      </c>
      <c r="E23204" s="15">
        <f>F23204*'Cotação Dolar'!$B$2</f>
        <v>5506462.5</v>
      </c>
      <c r="F23204" s="12">
        <v>962500</v>
      </c>
      <c r="G23204" t="s">
        <v>182</v>
      </c>
      <c r="H23204" t="s">
        <v>115</v>
      </c>
      <c r="I23204" t="s">
        <v>116</v>
      </c>
      <c r="J23204" t="s">
        <v>55</v>
      </c>
      <c r="K23204" t="s">
        <v>56</v>
      </c>
      <c r="L23204" t="s">
        <v>66</v>
      </c>
      <c r="M23204" s="15">
        <f>N23204*'Cotação Dolar'!$B$2</f>
        <v>94396.5</v>
      </c>
      <c r="N23204" s="12">
        <v>16500</v>
      </c>
      <c r="O23204" t="s">
        <v>41</v>
      </c>
      <c r="P23204" t="s">
        <v>13</v>
      </c>
      <c r="Q23204">
        <v>8714879</v>
      </c>
      <c r="R23204" t="s">
        <v>42</v>
      </c>
      <c r="S23204" t="str">
        <f t="shared" si="362"/>
        <v>12/18/2023</v>
      </c>
    </row>
    <row r="23205" spans="1:19">
      <c r="A23205" t="s">
        <v>27017</v>
      </c>
      <c r="B23205" s="14" t="s">
        <v>26953</v>
      </c>
      <c r="C23205" t="s">
        <v>3228</v>
      </c>
      <c r="D23205" t="s">
        <v>102</v>
      </c>
      <c r="E23205" s="15">
        <f>F23205*'Cotação Dolar'!$B$2</f>
        <v>3346785</v>
      </c>
      <c r="F23205" s="12">
        <v>585000</v>
      </c>
      <c r="G23205" t="s">
        <v>262</v>
      </c>
      <c r="H23205" t="s">
        <v>46</v>
      </c>
      <c r="I23205" t="s">
        <v>595</v>
      </c>
      <c r="J23205" t="s">
        <v>38</v>
      </c>
      <c r="K23205" t="s">
        <v>39</v>
      </c>
      <c r="L23205" t="s">
        <v>66</v>
      </c>
      <c r="M23205" s="15">
        <f>N23205*'Cotação Dolar'!$B$2</f>
        <v>85815</v>
      </c>
      <c r="N23205" s="12">
        <v>15000</v>
      </c>
      <c r="O23205" t="s">
        <v>74</v>
      </c>
      <c r="P23205" t="s">
        <v>75</v>
      </c>
      <c r="Q23205">
        <v>8944169</v>
      </c>
      <c r="R23205" t="s">
        <v>76</v>
      </c>
      <c r="S23205" t="str">
        <f t="shared" si="362"/>
        <v>12/18/2023</v>
      </c>
    </row>
    <row r="23206" spans="1:19">
      <c r="A23206" t="s">
        <v>27018</v>
      </c>
      <c r="B23206" s="14" t="s">
        <v>26953</v>
      </c>
      <c r="C23206" t="s">
        <v>548</v>
      </c>
      <c r="D23206" t="s">
        <v>34</v>
      </c>
      <c r="E23206" s="15">
        <f>F23206*'Cotação Dolar'!$B$2</f>
        <v>1990908</v>
      </c>
      <c r="F23206" s="12">
        <v>348000</v>
      </c>
      <c r="G23206" t="s">
        <v>266</v>
      </c>
      <c r="H23206" t="s">
        <v>199</v>
      </c>
      <c r="I23206" t="s">
        <v>200</v>
      </c>
      <c r="J23206" t="s">
        <v>38</v>
      </c>
      <c r="K23206" t="s">
        <v>39</v>
      </c>
      <c r="L23206" t="s">
        <v>40</v>
      </c>
      <c r="M23206" s="15">
        <f>N23206*'Cotação Dolar'!$B$2</f>
        <v>154467</v>
      </c>
      <c r="N23206" s="12">
        <v>27000</v>
      </c>
      <c r="O23206" t="s">
        <v>82</v>
      </c>
      <c r="P23206" t="s">
        <v>59</v>
      </c>
      <c r="Q23206">
        <v>8020949</v>
      </c>
      <c r="R23206" t="s">
        <v>83</v>
      </c>
      <c r="S23206" t="str">
        <f t="shared" si="362"/>
        <v>12/18/2023</v>
      </c>
    </row>
    <row r="23207" spans="1:19">
      <c r="A23207" t="s">
        <v>27019</v>
      </c>
      <c r="B23207" s="14" t="s">
        <v>26953</v>
      </c>
      <c r="C23207" t="s">
        <v>3231</v>
      </c>
      <c r="D23207" t="s">
        <v>34</v>
      </c>
      <c r="E23207" s="15">
        <f>F23207*'Cotação Dolar'!$B$2</f>
        <v>3587067</v>
      </c>
      <c r="F23207" s="12">
        <v>627000</v>
      </c>
      <c r="G23207" t="s">
        <v>270</v>
      </c>
      <c r="H23207" t="s">
        <v>53</v>
      </c>
      <c r="I23207" t="s">
        <v>247</v>
      </c>
      <c r="J23207" t="s">
        <v>38</v>
      </c>
      <c r="K23207" t="s">
        <v>39</v>
      </c>
      <c r="L23207" t="s">
        <v>57</v>
      </c>
      <c r="M23207" s="15">
        <f>N23207*'Cotação Dolar'!$B$2</f>
        <v>125862</v>
      </c>
      <c r="N23207" s="12">
        <v>22000</v>
      </c>
      <c r="O23207" t="s">
        <v>88</v>
      </c>
      <c r="P23207" t="s">
        <v>13</v>
      </c>
      <c r="Q23207">
        <v>6854806</v>
      </c>
      <c r="R23207" t="s">
        <v>89</v>
      </c>
      <c r="S23207" t="str">
        <f t="shared" si="362"/>
        <v>12/18/2023</v>
      </c>
    </row>
    <row r="23208" spans="1:19">
      <c r="A23208" t="s">
        <v>27020</v>
      </c>
      <c r="B23208" s="14" t="s">
        <v>26953</v>
      </c>
      <c r="C23208" t="s">
        <v>663</v>
      </c>
      <c r="D23208" t="s">
        <v>34</v>
      </c>
      <c r="E23208" s="15">
        <f>F23208*'Cotação Dolar'!$B$2</f>
        <v>4347960</v>
      </c>
      <c r="F23208" s="12">
        <v>760000</v>
      </c>
      <c r="G23208" t="s">
        <v>286</v>
      </c>
      <c r="H23208" t="s">
        <v>322</v>
      </c>
      <c r="I23208" t="s">
        <v>684</v>
      </c>
      <c r="J23208" t="s">
        <v>55</v>
      </c>
      <c r="K23208" t="s">
        <v>56</v>
      </c>
      <c r="L23208" t="s">
        <v>66</v>
      </c>
      <c r="M23208" s="15">
        <f>N23208*'Cotação Dolar'!$B$2</f>
        <v>188793</v>
      </c>
      <c r="N23208" s="12">
        <v>33000</v>
      </c>
      <c r="O23208" t="s">
        <v>41</v>
      </c>
      <c r="P23208" t="s">
        <v>126</v>
      </c>
      <c r="Q23208">
        <v>8645950</v>
      </c>
      <c r="R23208" t="s">
        <v>42</v>
      </c>
      <c r="S23208" t="str">
        <f t="shared" si="362"/>
        <v>12/18/2023</v>
      </c>
    </row>
    <row r="23209" spans="1:19">
      <c r="A23209" t="s">
        <v>27021</v>
      </c>
      <c r="B23209" s="14" t="s">
        <v>26953</v>
      </c>
      <c r="C23209" t="s">
        <v>1096</v>
      </c>
      <c r="D23209" t="s">
        <v>34</v>
      </c>
      <c r="E23209" s="15">
        <f>F23209*'Cotação Dolar'!$B$2</f>
        <v>3552741</v>
      </c>
      <c r="F23209" s="12">
        <v>621000</v>
      </c>
      <c r="G23209" t="s">
        <v>307</v>
      </c>
      <c r="H23209" t="s">
        <v>124</v>
      </c>
      <c r="I23209" t="s">
        <v>125</v>
      </c>
      <c r="J23209" t="s">
        <v>55</v>
      </c>
      <c r="K23209" t="s">
        <v>56</v>
      </c>
      <c r="L23209" t="s">
        <v>40</v>
      </c>
      <c r="M23209" s="15">
        <f>N23209*'Cotação Dolar'!$B$2</f>
        <v>68652</v>
      </c>
      <c r="N23209" s="12">
        <v>12000</v>
      </c>
      <c r="O23209" t="s">
        <v>48</v>
      </c>
      <c r="P23209" t="s">
        <v>126</v>
      </c>
      <c r="Q23209">
        <v>8914893</v>
      </c>
      <c r="R23209" t="s">
        <v>49</v>
      </c>
      <c r="S23209" t="str">
        <f t="shared" si="362"/>
        <v>12/18/2023</v>
      </c>
    </row>
    <row r="23210" spans="1:19">
      <c r="A23210" t="s">
        <v>27022</v>
      </c>
      <c r="B23210" s="14" t="s">
        <v>26953</v>
      </c>
      <c r="C23210" t="s">
        <v>3235</v>
      </c>
      <c r="D23210" t="s">
        <v>34</v>
      </c>
      <c r="E23210" s="15">
        <f>F23210*'Cotação Dolar'!$B$2</f>
        <v>3501252</v>
      </c>
      <c r="F23210" s="12">
        <v>612000</v>
      </c>
      <c r="G23210" t="s">
        <v>310</v>
      </c>
      <c r="H23210" t="s">
        <v>46</v>
      </c>
      <c r="I23210" t="s">
        <v>47</v>
      </c>
      <c r="J23210" t="s">
        <v>38</v>
      </c>
      <c r="K23210" t="s">
        <v>39</v>
      </c>
      <c r="L23210" t="s">
        <v>40</v>
      </c>
      <c r="M23210" s="15">
        <f>N23210*'Cotação Dolar'!$B$2</f>
        <v>108699</v>
      </c>
      <c r="N23210" s="12">
        <v>19000</v>
      </c>
      <c r="O23210" t="s">
        <v>58</v>
      </c>
      <c r="P23210" t="s">
        <v>13</v>
      </c>
      <c r="Q23210">
        <v>6608682</v>
      </c>
      <c r="R23210" t="s">
        <v>60</v>
      </c>
      <c r="S23210" t="str">
        <f t="shared" si="362"/>
        <v>12/18/2023</v>
      </c>
    </row>
    <row r="23211" spans="1:19">
      <c r="A23211" t="s">
        <v>27023</v>
      </c>
      <c r="B23211" s="14" t="s">
        <v>26953</v>
      </c>
      <c r="C23211" t="s">
        <v>1117</v>
      </c>
      <c r="D23211" t="s">
        <v>34</v>
      </c>
      <c r="E23211" s="15">
        <f>F23211*'Cotação Dolar'!$B$2</f>
        <v>5434950</v>
      </c>
      <c r="F23211" s="12">
        <v>950000</v>
      </c>
      <c r="G23211" t="s">
        <v>119</v>
      </c>
      <c r="H23211" t="s">
        <v>80</v>
      </c>
      <c r="I23211" t="s">
        <v>217</v>
      </c>
      <c r="J23211" t="s">
        <v>38</v>
      </c>
      <c r="K23211" t="s">
        <v>39</v>
      </c>
      <c r="L23211" t="s">
        <v>66</v>
      </c>
      <c r="M23211" s="15">
        <f>N23211*'Cotação Dolar'!$B$2</f>
        <v>303213</v>
      </c>
      <c r="N23211" s="12">
        <v>53000</v>
      </c>
      <c r="O23211" t="s">
        <v>58</v>
      </c>
      <c r="P23211" t="s">
        <v>99</v>
      </c>
      <c r="Q23211">
        <v>7216480</v>
      </c>
      <c r="R23211" t="s">
        <v>89</v>
      </c>
      <c r="S23211" t="str">
        <f t="shared" si="362"/>
        <v>12/18/2023</v>
      </c>
    </row>
    <row r="23212" spans="1:19">
      <c r="A23212" t="s">
        <v>27024</v>
      </c>
      <c r="B23212" s="14" t="s">
        <v>26953</v>
      </c>
      <c r="C23212" t="s">
        <v>751</v>
      </c>
      <c r="D23212" t="s">
        <v>102</v>
      </c>
      <c r="E23212" s="15">
        <f>F23212*'Cotação Dolar'!$B$2</f>
        <v>5406345</v>
      </c>
      <c r="F23212" s="12">
        <v>945000</v>
      </c>
      <c r="G23212" t="s">
        <v>176</v>
      </c>
      <c r="H23212" t="s">
        <v>97</v>
      </c>
      <c r="I23212" t="s">
        <v>342</v>
      </c>
      <c r="J23212" t="s">
        <v>38</v>
      </c>
      <c r="K23212" t="s">
        <v>39</v>
      </c>
      <c r="L23212" t="s">
        <v>57</v>
      </c>
      <c r="M23212" s="15">
        <f>N23212*'Cotação Dolar'!$B$2</f>
        <v>257445</v>
      </c>
      <c r="N23212" s="12">
        <v>45000</v>
      </c>
      <c r="O23212" t="s">
        <v>74</v>
      </c>
      <c r="P23212" t="s">
        <v>13</v>
      </c>
      <c r="Q23212">
        <v>8048511</v>
      </c>
      <c r="R23212" t="s">
        <v>76</v>
      </c>
      <c r="S23212" t="str">
        <f t="shared" si="362"/>
        <v>12/18/2023</v>
      </c>
    </row>
    <row r="23213" spans="1:19">
      <c r="A23213" t="s">
        <v>27025</v>
      </c>
      <c r="B23213" s="14" t="s">
        <v>26953</v>
      </c>
      <c r="C23213" t="s">
        <v>753</v>
      </c>
      <c r="D23213" t="s">
        <v>34</v>
      </c>
      <c r="E23213" s="15">
        <f>F23213*'Cotação Dolar'!$B$2</f>
        <v>10618176</v>
      </c>
      <c r="F23213" s="12">
        <v>1856000</v>
      </c>
      <c r="G23213" t="s">
        <v>96</v>
      </c>
      <c r="H23213" t="s">
        <v>233</v>
      </c>
      <c r="I23213" t="s">
        <v>624</v>
      </c>
      <c r="J23213" t="s">
        <v>38</v>
      </c>
      <c r="K23213" t="s">
        <v>39</v>
      </c>
      <c r="L23213" t="s">
        <v>66</v>
      </c>
      <c r="M23213" s="15">
        <f>N23213*'Cotação Dolar'!$B$2</f>
        <v>72084.600000000006</v>
      </c>
      <c r="N23213" s="12">
        <v>12600</v>
      </c>
      <c r="O23213" t="s">
        <v>82</v>
      </c>
      <c r="P23213" t="s">
        <v>13</v>
      </c>
      <c r="Q23213">
        <v>6033375</v>
      </c>
      <c r="R23213" t="s">
        <v>83</v>
      </c>
      <c r="S23213" t="str">
        <f t="shared" si="362"/>
        <v>12/18/2023</v>
      </c>
    </row>
    <row r="23214" spans="1:19">
      <c r="A23214" t="s">
        <v>27026</v>
      </c>
      <c r="B23214" s="14" t="s">
        <v>26953</v>
      </c>
      <c r="C23214" t="s">
        <v>755</v>
      </c>
      <c r="D23214" t="s">
        <v>34</v>
      </c>
      <c r="E23214" s="15">
        <f>F23214*'Cotação Dolar'!$B$2</f>
        <v>15475305</v>
      </c>
      <c r="F23214" s="12">
        <v>2705000</v>
      </c>
      <c r="G23214" t="s">
        <v>106</v>
      </c>
      <c r="H23214" t="s">
        <v>172</v>
      </c>
      <c r="I23214" t="s">
        <v>1389</v>
      </c>
      <c r="J23214" t="s">
        <v>55</v>
      </c>
      <c r="K23214" t="s">
        <v>56</v>
      </c>
      <c r="L23214" t="s">
        <v>40</v>
      </c>
      <c r="M23214" s="15">
        <f>N23214*'Cotação Dolar'!$B$2</f>
        <v>117280.5</v>
      </c>
      <c r="N23214" s="12">
        <v>20500</v>
      </c>
      <c r="O23214" t="s">
        <v>88</v>
      </c>
      <c r="P23214" t="s">
        <v>126</v>
      </c>
      <c r="Q23214">
        <v>8351477</v>
      </c>
      <c r="R23214" t="s">
        <v>89</v>
      </c>
      <c r="S23214" t="str">
        <f t="shared" si="362"/>
        <v>12/18/2023</v>
      </c>
    </row>
    <row r="23215" spans="1:19">
      <c r="A23215" t="s">
        <v>27027</v>
      </c>
      <c r="B23215" s="14" t="s">
        <v>26953</v>
      </c>
      <c r="C23215" t="s">
        <v>2647</v>
      </c>
      <c r="D23215" t="s">
        <v>102</v>
      </c>
      <c r="E23215" s="15">
        <f>F23215*'Cotação Dolar'!$B$2</f>
        <v>4679778</v>
      </c>
      <c r="F23215" s="12">
        <v>818000</v>
      </c>
      <c r="G23215" t="s">
        <v>182</v>
      </c>
      <c r="H23215" t="s">
        <v>504</v>
      </c>
      <c r="I23215" t="s">
        <v>505</v>
      </c>
      <c r="J23215" t="s">
        <v>55</v>
      </c>
      <c r="K23215" t="s">
        <v>56</v>
      </c>
      <c r="L23215" t="s">
        <v>66</v>
      </c>
      <c r="M23215" s="15">
        <f>N23215*'Cotação Dolar'!$B$2</f>
        <v>160188</v>
      </c>
      <c r="N23215" s="12">
        <v>28000</v>
      </c>
      <c r="O23215" t="s">
        <v>41</v>
      </c>
      <c r="P23215" t="s">
        <v>75</v>
      </c>
      <c r="Q23215">
        <v>8259997</v>
      </c>
      <c r="R23215" t="s">
        <v>42</v>
      </c>
      <c r="S23215" t="str">
        <f t="shared" si="362"/>
        <v>12/18/2023</v>
      </c>
    </row>
    <row r="23216" spans="1:19">
      <c r="A23216" t="s">
        <v>27028</v>
      </c>
      <c r="B23216" s="14" t="s">
        <v>26953</v>
      </c>
      <c r="C23216" t="s">
        <v>757</v>
      </c>
      <c r="D23216" t="s">
        <v>102</v>
      </c>
      <c r="E23216" s="15">
        <f>F23216*'Cotação Dolar'!$B$2</f>
        <v>4874292</v>
      </c>
      <c r="F23216" s="12">
        <v>852000</v>
      </c>
      <c r="G23216" t="s">
        <v>114</v>
      </c>
      <c r="H23216" t="s">
        <v>72</v>
      </c>
      <c r="I23216" t="s">
        <v>107</v>
      </c>
      <c r="J23216" t="s">
        <v>55</v>
      </c>
      <c r="K23216" t="s">
        <v>56</v>
      </c>
      <c r="L23216" t="s">
        <v>40</v>
      </c>
      <c r="M23216" s="15">
        <f>N23216*'Cotação Dolar'!$B$2</f>
        <v>102978</v>
      </c>
      <c r="N23216" s="12">
        <v>18000</v>
      </c>
      <c r="O23216" t="s">
        <v>48</v>
      </c>
      <c r="P23216" t="s">
        <v>13</v>
      </c>
      <c r="Q23216">
        <v>7359605</v>
      </c>
      <c r="R23216" t="s">
        <v>49</v>
      </c>
      <c r="S23216" t="str">
        <f t="shared" si="362"/>
        <v>12/18/2023</v>
      </c>
    </row>
    <row r="23217" spans="1:19">
      <c r="A23217" t="s">
        <v>27029</v>
      </c>
      <c r="B23217" s="14" t="s">
        <v>26953</v>
      </c>
      <c r="C23217" t="s">
        <v>794</v>
      </c>
      <c r="D23217" t="s">
        <v>34</v>
      </c>
      <c r="E23217" s="15">
        <f>F23217*'Cotação Dolar'!$B$2</f>
        <v>3034990.5</v>
      </c>
      <c r="F23217" s="12">
        <v>530500</v>
      </c>
      <c r="G23217" t="s">
        <v>119</v>
      </c>
      <c r="H23217" t="s">
        <v>124</v>
      </c>
      <c r="I23217" t="s">
        <v>177</v>
      </c>
      <c r="J23217" t="s">
        <v>38</v>
      </c>
      <c r="K23217" t="s">
        <v>39</v>
      </c>
      <c r="L23217" t="s">
        <v>66</v>
      </c>
      <c r="M23217" s="15">
        <f>N23217*'Cotação Dolar'!$B$2</f>
        <v>123001.5</v>
      </c>
      <c r="N23217" s="12">
        <v>21500</v>
      </c>
      <c r="O23217" t="s">
        <v>58</v>
      </c>
      <c r="P23217" t="s">
        <v>75</v>
      </c>
      <c r="Q23217">
        <v>7534076</v>
      </c>
      <c r="R23217" t="s">
        <v>60</v>
      </c>
      <c r="S23217" t="str">
        <f t="shared" si="362"/>
        <v>12/18/2023</v>
      </c>
    </row>
    <row r="23218" spans="1:19">
      <c r="A23218" t="s">
        <v>27030</v>
      </c>
      <c r="B23218" s="14" t="s">
        <v>26953</v>
      </c>
      <c r="C23218" t="s">
        <v>839</v>
      </c>
      <c r="D23218" t="s">
        <v>34</v>
      </c>
      <c r="E23218" s="15">
        <f>F23218*'Cotação Dolar'!$B$2</f>
        <v>77233.5</v>
      </c>
      <c r="F23218" s="12">
        <v>13500</v>
      </c>
      <c r="G23218" t="s">
        <v>158</v>
      </c>
      <c r="H23218" t="s">
        <v>120</v>
      </c>
      <c r="I23218" t="s">
        <v>121</v>
      </c>
      <c r="J23218" t="s">
        <v>38</v>
      </c>
      <c r="K23218" t="s">
        <v>39</v>
      </c>
      <c r="L23218" t="s">
        <v>57</v>
      </c>
      <c r="M23218" s="15">
        <f>N23218*'Cotação Dolar'!$B$2</f>
        <v>108699</v>
      </c>
      <c r="N23218" s="12">
        <v>19000</v>
      </c>
      <c r="O23218" t="s">
        <v>67</v>
      </c>
      <c r="P23218" t="s">
        <v>75</v>
      </c>
      <c r="Q23218">
        <v>7898332</v>
      </c>
      <c r="R23218" t="s">
        <v>68</v>
      </c>
      <c r="S23218" t="str">
        <f t="shared" si="362"/>
        <v>12/18/2023</v>
      </c>
    </row>
    <row r="23219" spans="1:19">
      <c r="A23219" t="s">
        <v>27031</v>
      </c>
      <c r="B23219" s="14" t="s">
        <v>26953</v>
      </c>
      <c r="C23219" t="s">
        <v>871</v>
      </c>
      <c r="D23219" t="s">
        <v>34</v>
      </c>
      <c r="E23219" s="15">
        <f>F23219*'Cotação Dolar'!$B$2</f>
        <v>77233.5</v>
      </c>
      <c r="F23219" s="12">
        <v>13500</v>
      </c>
      <c r="G23219" t="s">
        <v>163</v>
      </c>
      <c r="H23219" t="s">
        <v>46</v>
      </c>
      <c r="I23219" t="s">
        <v>250</v>
      </c>
      <c r="J23219" t="s">
        <v>38</v>
      </c>
      <c r="K23219" t="s">
        <v>39</v>
      </c>
      <c r="L23219" t="s">
        <v>57</v>
      </c>
      <c r="M23219" s="15">
        <f>N23219*'Cotação Dolar'!$B$2</f>
        <v>177351</v>
      </c>
      <c r="N23219" s="12">
        <v>31000</v>
      </c>
      <c r="O23219" t="s">
        <v>74</v>
      </c>
      <c r="P23219" t="s">
        <v>75</v>
      </c>
      <c r="Q23219">
        <v>8619710</v>
      </c>
      <c r="R23219" t="s">
        <v>76</v>
      </c>
      <c r="S23219" t="str">
        <f t="shared" si="362"/>
        <v>12/18/2023</v>
      </c>
    </row>
    <row r="23220" spans="1:19">
      <c r="A23220" t="s">
        <v>27032</v>
      </c>
      <c r="B23220" s="14" t="s">
        <v>26953</v>
      </c>
      <c r="C23220" t="s">
        <v>877</v>
      </c>
      <c r="D23220" t="s">
        <v>102</v>
      </c>
      <c r="E23220" s="15">
        <f>F23220*'Cotação Dolar'!$B$2</f>
        <v>6247332</v>
      </c>
      <c r="F23220" s="12">
        <v>1092000</v>
      </c>
      <c r="G23220" t="s">
        <v>168</v>
      </c>
      <c r="H23220" t="s">
        <v>389</v>
      </c>
      <c r="I23220" t="s">
        <v>515</v>
      </c>
      <c r="J23220" t="s">
        <v>38</v>
      </c>
      <c r="K23220" t="s">
        <v>39</v>
      </c>
      <c r="L23220" t="s">
        <v>66</v>
      </c>
      <c r="M23220" s="15">
        <f>N23220*'Cotação Dolar'!$B$2</f>
        <v>155611.20000000001</v>
      </c>
      <c r="N23220" s="12">
        <v>27200</v>
      </c>
      <c r="O23220" t="s">
        <v>82</v>
      </c>
      <c r="P23220" t="s">
        <v>126</v>
      </c>
      <c r="Q23220">
        <v>8270541</v>
      </c>
      <c r="R23220" t="s">
        <v>83</v>
      </c>
      <c r="S23220" t="str">
        <f t="shared" si="362"/>
        <v>12/18/2023</v>
      </c>
    </row>
    <row r="23221" spans="1:19">
      <c r="A23221" t="s">
        <v>27033</v>
      </c>
      <c r="B23221" s="14" t="s">
        <v>26953</v>
      </c>
      <c r="C23221" t="s">
        <v>3382</v>
      </c>
      <c r="D23221" t="s">
        <v>34</v>
      </c>
      <c r="E23221" s="15">
        <f>F23221*'Cotação Dolar'!$B$2</f>
        <v>5577975</v>
      </c>
      <c r="F23221" s="12">
        <v>975000</v>
      </c>
      <c r="G23221" t="s">
        <v>92</v>
      </c>
      <c r="H23221" t="s">
        <v>72</v>
      </c>
      <c r="I23221" t="s">
        <v>107</v>
      </c>
      <c r="J23221" t="s">
        <v>55</v>
      </c>
      <c r="K23221" t="s">
        <v>56</v>
      </c>
      <c r="L23221" t="s">
        <v>66</v>
      </c>
      <c r="M23221" s="15">
        <f>N23221*'Cotação Dolar'!$B$2</f>
        <v>97257</v>
      </c>
      <c r="N23221" s="12">
        <v>17000</v>
      </c>
      <c r="O23221" t="s">
        <v>88</v>
      </c>
      <c r="P23221" t="s">
        <v>13</v>
      </c>
      <c r="Q23221">
        <v>8452401</v>
      </c>
      <c r="R23221" t="s">
        <v>89</v>
      </c>
      <c r="S23221" t="str">
        <f t="shared" si="362"/>
        <v>12/18/2023</v>
      </c>
    </row>
    <row r="23222" spans="1:19">
      <c r="A23222" t="s">
        <v>27034</v>
      </c>
      <c r="B23222" s="14" t="s">
        <v>26953</v>
      </c>
      <c r="C23222" t="s">
        <v>929</v>
      </c>
      <c r="D23222" t="s">
        <v>34</v>
      </c>
      <c r="E23222" s="15">
        <f>F23222*'Cotação Dolar'!$B$2</f>
        <v>4605405</v>
      </c>
      <c r="F23222" s="12">
        <v>805000</v>
      </c>
      <c r="G23222" t="s">
        <v>176</v>
      </c>
      <c r="H23222" t="s">
        <v>142</v>
      </c>
      <c r="I23222" t="s">
        <v>143</v>
      </c>
      <c r="J23222" t="s">
        <v>55</v>
      </c>
      <c r="K23222" t="s">
        <v>56</v>
      </c>
      <c r="L23222" t="s">
        <v>57</v>
      </c>
      <c r="M23222" s="15">
        <f>N23222*'Cotação Dolar'!$B$2</f>
        <v>80094</v>
      </c>
      <c r="N23222" s="12">
        <v>14000</v>
      </c>
      <c r="O23222" t="s">
        <v>74</v>
      </c>
      <c r="P23222" t="s">
        <v>126</v>
      </c>
      <c r="Q23222">
        <v>8970957</v>
      </c>
      <c r="R23222" t="s">
        <v>42</v>
      </c>
      <c r="S23222" t="str">
        <f t="shared" si="362"/>
        <v>12/18/2023</v>
      </c>
    </row>
    <row r="23223" spans="1:19">
      <c r="A23223" t="s">
        <v>27035</v>
      </c>
      <c r="B23223" s="14" t="s">
        <v>26953</v>
      </c>
      <c r="C23223" t="s">
        <v>931</v>
      </c>
      <c r="D23223" t="s">
        <v>102</v>
      </c>
      <c r="E23223" s="15">
        <f>F23223*'Cotação Dolar'!$B$2</f>
        <v>4405170</v>
      </c>
      <c r="F23223" s="12">
        <v>770000</v>
      </c>
      <c r="G23223" t="s">
        <v>96</v>
      </c>
      <c r="H23223" t="s">
        <v>64</v>
      </c>
      <c r="I23223" t="s">
        <v>65</v>
      </c>
      <c r="J23223" t="s">
        <v>55</v>
      </c>
      <c r="K23223" t="s">
        <v>56</v>
      </c>
      <c r="L23223" t="s">
        <v>66</v>
      </c>
      <c r="M23223" s="15">
        <f>N23223*'Cotação Dolar'!$B$2</f>
        <v>80094</v>
      </c>
      <c r="N23223" s="12">
        <v>14000</v>
      </c>
      <c r="O23223" t="s">
        <v>82</v>
      </c>
      <c r="P23223" t="s">
        <v>13</v>
      </c>
      <c r="Q23223">
        <v>8276927</v>
      </c>
      <c r="R23223" t="s">
        <v>49</v>
      </c>
      <c r="S23223" t="str">
        <f t="shared" si="362"/>
        <v>12/18/2023</v>
      </c>
    </row>
    <row r="23224" spans="1:19">
      <c r="A23224" t="s">
        <v>27036</v>
      </c>
      <c r="B23224" s="14" t="s">
        <v>26953</v>
      </c>
      <c r="C23224" t="s">
        <v>2445</v>
      </c>
      <c r="D23224" t="s">
        <v>34</v>
      </c>
      <c r="E23224" s="15">
        <f>F23224*'Cotação Dolar'!$B$2</f>
        <v>6407520</v>
      </c>
      <c r="F23224" s="12">
        <v>1120000</v>
      </c>
      <c r="G23224" t="s">
        <v>158</v>
      </c>
      <c r="H23224" t="s">
        <v>149</v>
      </c>
      <c r="I23224" t="s">
        <v>150</v>
      </c>
      <c r="J23224" t="s">
        <v>38</v>
      </c>
      <c r="K23224" t="s">
        <v>39</v>
      </c>
      <c r="L23224" t="s">
        <v>57</v>
      </c>
      <c r="M23224" s="15">
        <f>N23224*'Cotação Dolar'!$B$2</f>
        <v>85815</v>
      </c>
      <c r="N23224" s="12">
        <v>15000</v>
      </c>
      <c r="O23224" t="s">
        <v>67</v>
      </c>
      <c r="P23224" t="s">
        <v>99</v>
      </c>
      <c r="Q23224">
        <v>6039687</v>
      </c>
      <c r="R23224" t="s">
        <v>42</v>
      </c>
      <c r="S23224" t="str">
        <f t="shared" si="362"/>
        <v>12/18/2023</v>
      </c>
    </row>
    <row r="23225" spans="1:19">
      <c r="A23225" t="s">
        <v>27037</v>
      </c>
      <c r="B23225" s="14" t="s">
        <v>26953</v>
      </c>
      <c r="C23225" t="s">
        <v>1072</v>
      </c>
      <c r="D23225" t="s">
        <v>34</v>
      </c>
      <c r="E23225" s="15">
        <f>F23225*'Cotação Dolar'!$B$2</f>
        <v>77233.5</v>
      </c>
      <c r="F23225" s="12">
        <v>13500</v>
      </c>
      <c r="G23225" t="s">
        <v>182</v>
      </c>
      <c r="H23225" t="s">
        <v>80</v>
      </c>
      <c r="I23225" t="s">
        <v>187</v>
      </c>
      <c r="J23225" t="s">
        <v>38</v>
      </c>
      <c r="K23225" t="s">
        <v>39</v>
      </c>
      <c r="L23225" t="s">
        <v>57</v>
      </c>
      <c r="M23225" s="15">
        <f>N23225*'Cotação Dolar'!$B$2</f>
        <v>108699</v>
      </c>
      <c r="N23225" s="12">
        <v>19000</v>
      </c>
      <c r="O23225" t="s">
        <v>41</v>
      </c>
      <c r="P23225" t="s">
        <v>126</v>
      </c>
      <c r="Q23225">
        <v>7943460</v>
      </c>
      <c r="R23225" t="s">
        <v>68</v>
      </c>
      <c r="S23225" t="str">
        <f t="shared" si="362"/>
        <v>12/18/2023</v>
      </c>
    </row>
    <row r="23226" spans="1:19">
      <c r="A23226" t="s">
        <v>27038</v>
      </c>
      <c r="B23226" s="14" t="s">
        <v>26953</v>
      </c>
      <c r="C23226" t="s">
        <v>2826</v>
      </c>
      <c r="D23226" t="s">
        <v>34</v>
      </c>
      <c r="E23226" s="15">
        <f>F23226*'Cotação Dolar'!$B$2</f>
        <v>5732442</v>
      </c>
      <c r="F23226" s="12">
        <v>1002000</v>
      </c>
      <c r="G23226" t="s">
        <v>119</v>
      </c>
      <c r="H23226" t="s">
        <v>233</v>
      </c>
      <c r="I23226" t="s">
        <v>922</v>
      </c>
      <c r="J23226" t="s">
        <v>55</v>
      </c>
      <c r="K23226" t="s">
        <v>56</v>
      </c>
      <c r="L23226" t="s">
        <v>57</v>
      </c>
      <c r="M23226" s="15">
        <f>N23226*'Cotação Dolar'!$B$2</f>
        <v>247147.2</v>
      </c>
      <c r="N23226" s="12">
        <v>43200</v>
      </c>
      <c r="O23226" t="s">
        <v>58</v>
      </c>
      <c r="P23226" t="s">
        <v>126</v>
      </c>
      <c r="Q23226">
        <v>7130808</v>
      </c>
      <c r="R23226" t="s">
        <v>68</v>
      </c>
      <c r="S23226" t="str">
        <f t="shared" si="362"/>
        <v>12/18/2023</v>
      </c>
    </row>
    <row r="23227" spans="1:19">
      <c r="A23227" t="s">
        <v>27039</v>
      </c>
      <c r="B23227" s="14" t="s">
        <v>26953</v>
      </c>
      <c r="C23227" t="s">
        <v>1117</v>
      </c>
      <c r="D23227" t="s">
        <v>102</v>
      </c>
      <c r="E23227" s="15">
        <f>F23227*'Cotação Dolar'!$B$2</f>
        <v>3604230</v>
      </c>
      <c r="F23227" s="12">
        <v>630000</v>
      </c>
      <c r="G23227" t="s">
        <v>52</v>
      </c>
      <c r="H23227" t="s">
        <v>110</v>
      </c>
      <c r="I23227" t="s">
        <v>111</v>
      </c>
      <c r="J23227" t="s">
        <v>38</v>
      </c>
      <c r="K23227" t="s">
        <v>39</v>
      </c>
      <c r="L23227" t="s">
        <v>57</v>
      </c>
      <c r="M23227" s="15">
        <f>N23227*'Cotação Dolar'!$B$2</f>
        <v>120146.72100000001</v>
      </c>
      <c r="N23227" s="12">
        <v>21001</v>
      </c>
      <c r="O23227" t="s">
        <v>58</v>
      </c>
      <c r="P23227" t="s">
        <v>99</v>
      </c>
      <c r="Q23227">
        <v>8368343</v>
      </c>
      <c r="R23227" t="s">
        <v>60</v>
      </c>
      <c r="S23227" t="str">
        <f t="shared" si="362"/>
        <v>12/18/2023</v>
      </c>
    </row>
    <row r="23228" spans="1:19">
      <c r="A23228" t="s">
        <v>27040</v>
      </c>
      <c r="B23228" s="14" t="s">
        <v>26953</v>
      </c>
      <c r="C23228" t="s">
        <v>822</v>
      </c>
      <c r="D23228" t="s">
        <v>102</v>
      </c>
      <c r="E23228" s="15">
        <f>F23228*'Cotação Dolar'!$B$2</f>
        <v>3775860</v>
      </c>
      <c r="F23228" s="12">
        <v>660000</v>
      </c>
      <c r="G23228" t="s">
        <v>63</v>
      </c>
      <c r="H23228" t="s">
        <v>164</v>
      </c>
      <c r="I23228" t="s">
        <v>546</v>
      </c>
      <c r="J23228" t="s">
        <v>38</v>
      </c>
      <c r="K23228" t="s">
        <v>39</v>
      </c>
      <c r="L23228" t="s">
        <v>57</v>
      </c>
      <c r="M23228" s="15">
        <f>N23228*'Cotação Dolar'!$B$2</f>
        <v>257450.72099999999</v>
      </c>
      <c r="N23228" s="12">
        <v>45001</v>
      </c>
      <c r="O23228" t="s">
        <v>67</v>
      </c>
      <c r="P23228" t="s">
        <v>99</v>
      </c>
      <c r="Q23228">
        <v>8121189</v>
      </c>
      <c r="R23228" t="s">
        <v>68</v>
      </c>
      <c r="S23228" t="str">
        <f t="shared" si="362"/>
        <v>12/18/2023</v>
      </c>
    </row>
    <row r="23229" spans="1:19">
      <c r="A23229" t="s">
        <v>27041</v>
      </c>
      <c r="B23229" s="14" t="s">
        <v>26953</v>
      </c>
      <c r="C23229" t="s">
        <v>282</v>
      </c>
      <c r="D23229" t="s">
        <v>34</v>
      </c>
      <c r="E23229" s="15">
        <f>F23229*'Cotação Dolar'!$B$2</f>
        <v>4004700</v>
      </c>
      <c r="F23229" s="12">
        <v>700000</v>
      </c>
      <c r="G23229" t="s">
        <v>168</v>
      </c>
      <c r="H23229" t="s">
        <v>338</v>
      </c>
      <c r="I23229" t="s">
        <v>501</v>
      </c>
      <c r="J23229" t="s">
        <v>55</v>
      </c>
      <c r="K23229" t="s">
        <v>56</v>
      </c>
      <c r="L23229" t="s">
        <v>66</v>
      </c>
      <c r="M23229" s="15">
        <f>N23229*'Cotação Dolar'!$B$2</f>
        <v>80094</v>
      </c>
      <c r="N23229" s="12">
        <v>14000</v>
      </c>
      <c r="O23229" t="s">
        <v>82</v>
      </c>
      <c r="P23229" t="s">
        <v>126</v>
      </c>
      <c r="Q23229">
        <v>6281794</v>
      </c>
      <c r="R23229" t="s">
        <v>89</v>
      </c>
      <c r="S23229" t="str">
        <f t="shared" si="362"/>
        <v>12/18/2023</v>
      </c>
    </row>
    <row r="23230" spans="1:19">
      <c r="A23230" t="s">
        <v>27042</v>
      </c>
      <c r="B23230" s="14" t="s">
        <v>26953</v>
      </c>
      <c r="C23230" t="s">
        <v>27043</v>
      </c>
      <c r="D23230" t="s">
        <v>34</v>
      </c>
      <c r="E23230" s="15">
        <f>F23230*'Cotação Dolar'!$B$2</f>
        <v>3724371</v>
      </c>
      <c r="F23230" s="12">
        <v>651000</v>
      </c>
      <c r="G23230" t="s">
        <v>92</v>
      </c>
      <c r="H23230" t="s">
        <v>72</v>
      </c>
      <c r="I23230" t="s">
        <v>73</v>
      </c>
      <c r="J23230" t="s">
        <v>38</v>
      </c>
      <c r="K23230" t="s">
        <v>39</v>
      </c>
      <c r="L23230" t="s">
        <v>57</v>
      </c>
      <c r="M23230" s="15">
        <f>N23230*'Cotação Dolar'!$B$2</f>
        <v>165909</v>
      </c>
      <c r="N23230" s="12">
        <v>29000</v>
      </c>
      <c r="O23230" t="s">
        <v>88</v>
      </c>
      <c r="P23230" t="s">
        <v>75</v>
      </c>
      <c r="Q23230">
        <v>6260233</v>
      </c>
      <c r="R23230" t="s">
        <v>42</v>
      </c>
      <c r="S23230" t="str">
        <f t="shared" si="362"/>
        <v>12/18/2023</v>
      </c>
    </row>
    <row r="23231" spans="1:19">
      <c r="A23231" t="s">
        <v>27044</v>
      </c>
      <c r="B23231" s="14" t="s">
        <v>26953</v>
      </c>
      <c r="C23231" t="s">
        <v>6556</v>
      </c>
      <c r="D23231" t="s">
        <v>34</v>
      </c>
      <c r="E23231" s="15">
        <f>F23231*'Cotação Dolar'!$B$2</f>
        <v>77233.5</v>
      </c>
      <c r="F23231" s="12">
        <v>13500</v>
      </c>
      <c r="G23231" t="s">
        <v>176</v>
      </c>
      <c r="H23231" t="s">
        <v>115</v>
      </c>
      <c r="I23231" t="s">
        <v>116</v>
      </c>
      <c r="J23231" t="s">
        <v>55</v>
      </c>
      <c r="K23231" t="s">
        <v>56</v>
      </c>
      <c r="L23231" t="s">
        <v>57</v>
      </c>
      <c r="M23231" s="15">
        <f>N23231*'Cotação Dolar'!$B$2</f>
        <v>406191</v>
      </c>
      <c r="N23231" s="12">
        <v>71000</v>
      </c>
      <c r="O23231" t="s">
        <v>74</v>
      </c>
      <c r="P23231" t="s">
        <v>13</v>
      </c>
      <c r="Q23231">
        <v>8665394</v>
      </c>
      <c r="R23231" t="s">
        <v>49</v>
      </c>
      <c r="S23231" t="str">
        <f t="shared" si="362"/>
        <v>12/18/2023</v>
      </c>
    </row>
    <row r="23232" spans="1:19">
      <c r="A23232" t="s">
        <v>27045</v>
      </c>
      <c r="B23232" s="14" t="s">
        <v>26953</v>
      </c>
      <c r="C23232" t="s">
        <v>27046</v>
      </c>
      <c r="D23232" t="s">
        <v>102</v>
      </c>
      <c r="E23232" s="15">
        <f>F23232*'Cotação Dolar'!$B$2</f>
        <v>2677428</v>
      </c>
      <c r="F23232" s="12">
        <v>468000</v>
      </c>
      <c r="G23232" t="s">
        <v>96</v>
      </c>
      <c r="H23232" t="s">
        <v>389</v>
      </c>
      <c r="I23232" t="s">
        <v>1498</v>
      </c>
      <c r="J23232" t="s">
        <v>55</v>
      </c>
      <c r="K23232" t="s">
        <v>56</v>
      </c>
      <c r="L23232" t="s">
        <v>57</v>
      </c>
      <c r="M23232" s="15">
        <f>N23232*'Cotação Dolar'!$B$2</f>
        <v>97257</v>
      </c>
      <c r="N23232" s="12">
        <v>17000</v>
      </c>
      <c r="O23232" t="s">
        <v>82</v>
      </c>
      <c r="P23232" t="s">
        <v>59</v>
      </c>
      <c r="Q23232">
        <v>7079734</v>
      </c>
      <c r="R23232" t="s">
        <v>60</v>
      </c>
      <c r="S23232" t="str">
        <f t="shared" si="362"/>
        <v>12/18/2023</v>
      </c>
    </row>
    <row r="23233" spans="1:19">
      <c r="A23233" t="s">
        <v>27047</v>
      </c>
      <c r="B23233" s="14" t="s">
        <v>26953</v>
      </c>
      <c r="C23233" t="s">
        <v>1210</v>
      </c>
      <c r="D23233" t="s">
        <v>34</v>
      </c>
      <c r="E23233" s="15">
        <f>F23233*'Cotação Dolar'!$B$2</f>
        <v>4977270</v>
      </c>
      <c r="F23233" s="12">
        <v>870000</v>
      </c>
      <c r="G23233" t="s">
        <v>106</v>
      </c>
      <c r="H23233" t="s">
        <v>124</v>
      </c>
      <c r="I23233" t="s">
        <v>354</v>
      </c>
      <c r="J23233" t="s">
        <v>38</v>
      </c>
      <c r="K23233" t="s">
        <v>39</v>
      </c>
      <c r="L23233" t="s">
        <v>66</v>
      </c>
      <c r="M23233" s="15">
        <f>N23233*'Cotação Dolar'!$B$2</f>
        <v>125862</v>
      </c>
      <c r="N23233" s="12">
        <v>22000</v>
      </c>
      <c r="O23233" t="s">
        <v>88</v>
      </c>
      <c r="P23233" t="s">
        <v>13</v>
      </c>
      <c r="Q23233">
        <v>6926585</v>
      </c>
      <c r="R23233" t="s">
        <v>68</v>
      </c>
      <c r="S23233" t="str">
        <f t="shared" si="362"/>
        <v>12/18/2023</v>
      </c>
    </row>
    <row r="23234" spans="1:19">
      <c r="A23234" t="s">
        <v>27048</v>
      </c>
      <c r="B23234" s="14" t="s">
        <v>26953</v>
      </c>
      <c r="C23234" t="s">
        <v>6882</v>
      </c>
      <c r="D23234" t="s">
        <v>34</v>
      </c>
      <c r="E23234" s="15">
        <f>F23234*'Cotação Dolar'!$B$2</f>
        <v>77233.5</v>
      </c>
      <c r="F23234" s="12">
        <v>13500</v>
      </c>
      <c r="G23234" t="s">
        <v>270</v>
      </c>
      <c r="H23234" t="s">
        <v>183</v>
      </c>
      <c r="I23234" t="s">
        <v>628</v>
      </c>
      <c r="J23234" t="s">
        <v>55</v>
      </c>
      <c r="K23234" t="s">
        <v>56</v>
      </c>
      <c r="L23234" t="s">
        <v>57</v>
      </c>
      <c r="M23234" s="15">
        <f>N23234*'Cotação Dolar'!$B$2</f>
        <v>348986.72100000002</v>
      </c>
      <c r="N23234" s="12">
        <v>61001</v>
      </c>
      <c r="O23234" t="s">
        <v>88</v>
      </c>
      <c r="P23234" t="s">
        <v>99</v>
      </c>
      <c r="Q23234">
        <v>8246385</v>
      </c>
      <c r="R23234" t="s">
        <v>89</v>
      </c>
      <c r="S23234" t="str">
        <f t="shared" ref="S23234:S23297" si="363">TEXT(B23234,"mm/aaaa")</f>
        <v>12/18/2023</v>
      </c>
    </row>
    <row r="23235" spans="1:19">
      <c r="A23235" t="s">
        <v>27049</v>
      </c>
      <c r="B23235" s="14" t="s">
        <v>26953</v>
      </c>
      <c r="C23235" t="s">
        <v>14688</v>
      </c>
      <c r="D23235" t="s">
        <v>34</v>
      </c>
      <c r="E23235" s="15">
        <f>F23235*'Cotação Dolar'!$B$2</f>
        <v>5606580</v>
      </c>
      <c r="F23235" s="12">
        <v>980000</v>
      </c>
      <c r="G23235" t="s">
        <v>114</v>
      </c>
      <c r="H23235" t="s">
        <v>338</v>
      </c>
      <c r="I23235" t="s">
        <v>360</v>
      </c>
      <c r="J23235" t="s">
        <v>38</v>
      </c>
      <c r="K23235" t="s">
        <v>39</v>
      </c>
      <c r="L23235" t="s">
        <v>57</v>
      </c>
      <c r="M23235" s="15">
        <f>N23235*'Cotação Dolar'!$B$2</f>
        <v>108699</v>
      </c>
      <c r="N23235" s="12">
        <v>19000</v>
      </c>
      <c r="O23235" t="s">
        <v>48</v>
      </c>
      <c r="P23235" t="s">
        <v>75</v>
      </c>
      <c r="Q23235">
        <v>6906067</v>
      </c>
      <c r="R23235" t="s">
        <v>83</v>
      </c>
      <c r="S23235" t="str">
        <f t="shared" si="363"/>
        <v>12/18/2023</v>
      </c>
    </row>
    <row r="23236" spans="1:19">
      <c r="A23236" t="s">
        <v>27050</v>
      </c>
      <c r="B23236" s="14" t="s">
        <v>26953</v>
      </c>
      <c r="C23236" t="s">
        <v>3299</v>
      </c>
      <c r="D23236" t="s">
        <v>34</v>
      </c>
      <c r="E23236" s="15">
        <f>F23236*'Cotação Dolar'!$B$2</f>
        <v>77233.5</v>
      </c>
      <c r="F23236" s="12">
        <v>13500</v>
      </c>
      <c r="G23236" t="s">
        <v>119</v>
      </c>
      <c r="H23236" t="s">
        <v>64</v>
      </c>
      <c r="I23236" t="s">
        <v>562</v>
      </c>
      <c r="J23236" t="s">
        <v>38</v>
      </c>
      <c r="K23236" t="s">
        <v>39</v>
      </c>
      <c r="L23236" t="s">
        <v>66</v>
      </c>
      <c r="M23236" s="15">
        <f>N23236*'Cotação Dolar'!$B$2</f>
        <v>154467</v>
      </c>
      <c r="N23236" s="12">
        <v>27000</v>
      </c>
      <c r="O23236" t="s">
        <v>58</v>
      </c>
      <c r="P23236" t="s">
        <v>75</v>
      </c>
      <c r="Q23236">
        <v>6797869</v>
      </c>
      <c r="R23236" t="s">
        <v>89</v>
      </c>
      <c r="S23236" t="str">
        <f t="shared" si="363"/>
        <v>12/18/2023</v>
      </c>
    </row>
    <row r="23237" spans="1:19">
      <c r="A23237" t="s">
        <v>27051</v>
      </c>
      <c r="B23237" s="14" t="s">
        <v>26953</v>
      </c>
      <c r="C23237" t="s">
        <v>1436</v>
      </c>
      <c r="D23237" t="s">
        <v>102</v>
      </c>
      <c r="E23237" s="15">
        <f>F23237*'Cotação Dolar'!$B$2</f>
        <v>1976605.5</v>
      </c>
      <c r="F23237" s="12">
        <v>345500</v>
      </c>
      <c r="G23237" t="s">
        <v>158</v>
      </c>
      <c r="H23237" t="s">
        <v>97</v>
      </c>
      <c r="I23237" t="s">
        <v>412</v>
      </c>
      <c r="J23237" t="s">
        <v>38</v>
      </c>
      <c r="K23237" t="s">
        <v>39</v>
      </c>
      <c r="L23237" t="s">
        <v>57</v>
      </c>
      <c r="M23237" s="15">
        <f>N23237*'Cotação Dolar'!$B$2</f>
        <v>140164.5</v>
      </c>
      <c r="N23237" s="12">
        <v>24500</v>
      </c>
      <c r="O23237" t="s">
        <v>67</v>
      </c>
      <c r="P23237" t="s">
        <v>126</v>
      </c>
      <c r="Q23237">
        <v>7578422</v>
      </c>
      <c r="R23237" t="s">
        <v>42</v>
      </c>
      <c r="S23237" t="str">
        <f t="shared" si="363"/>
        <v>12/18/2023</v>
      </c>
    </row>
    <row r="23238" spans="1:19">
      <c r="A23238" t="s">
        <v>27052</v>
      </c>
      <c r="B23238" s="14" t="s">
        <v>26953</v>
      </c>
      <c r="C23238" t="s">
        <v>27053</v>
      </c>
      <c r="D23238" t="s">
        <v>34</v>
      </c>
      <c r="E23238" s="15">
        <f>F23238*'Cotação Dolar'!$B$2</f>
        <v>5383461</v>
      </c>
      <c r="F23238" s="12">
        <v>941000</v>
      </c>
      <c r="G23238" t="s">
        <v>163</v>
      </c>
      <c r="H23238" t="s">
        <v>159</v>
      </c>
      <c r="I23238" t="s">
        <v>160</v>
      </c>
      <c r="J23238" t="s">
        <v>38</v>
      </c>
      <c r="K23238" t="s">
        <v>39</v>
      </c>
      <c r="L23238" t="s">
        <v>66</v>
      </c>
      <c r="M23238" s="15">
        <f>N23238*'Cotação Dolar'!$B$2</f>
        <v>183072</v>
      </c>
      <c r="N23238" s="12">
        <v>32000</v>
      </c>
      <c r="O23238" t="s">
        <v>74</v>
      </c>
      <c r="P23238" t="s">
        <v>59</v>
      </c>
      <c r="Q23238">
        <v>6698221</v>
      </c>
      <c r="R23238" t="s">
        <v>49</v>
      </c>
      <c r="S23238" t="str">
        <f t="shared" si="363"/>
        <v>12/18/2023</v>
      </c>
    </row>
    <row r="23239" spans="1:19">
      <c r="A23239" t="s">
        <v>27054</v>
      </c>
      <c r="B23239" s="14" t="s">
        <v>26953</v>
      </c>
      <c r="C23239" t="s">
        <v>1509</v>
      </c>
      <c r="D23239" t="s">
        <v>34</v>
      </c>
      <c r="E23239" s="15">
        <f>F23239*'Cotação Dolar'!$B$2</f>
        <v>4777035</v>
      </c>
      <c r="F23239" s="12">
        <v>835000</v>
      </c>
      <c r="G23239" t="s">
        <v>168</v>
      </c>
      <c r="H23239" t="s">
        <v>967</v>
      </c>
      <c r="I23239" t="s">
        <v>1223</v>
      </c>
      <c r="J23239" t="s">
        <v>38</v>
      </c>
      <c r="K23239" t="s">
        <v>39</v>
      </c>
      <c r="L23239" t="s">
        <v>66</v>
      </c>
      <c r="M23239" s="15">
        <f>N23239*'Cotação Dolar'!$B$2</f>
        <v>205956</v>
      </c>
      <c r="N23239" s="12">
        <v>36000</v>
      </c>
      <c r="O23239" t="s">
        <v>82</v>
      </c>
      <c r="P23239" t="s">
        <v>126</v>
      </c>
      <c r="Q23239">
        <v>8933803</v>
      </c>
      <c r="R23239" t="s">
        <v>60</v>
      </c>
      <c r="S23239" t="str">
        <f t="shared" si="363"/>
        <v>12/18/2023</v>
      </c>
    </row>
    <row r="23240" spans="1:19">
      <c r="A23240" t="s">
        <v>27055</v>
      </c>
      <c r="B23240" s="14" t="s">
        <v>26953</v>
      </c>
      <c r="C23240" t="s">
        <v>289</v>
      </c>
      <c r="D23240" t="s">
        <v>34</v>
      </c>
      <c r="E23240" s="15">
        <f>F23240*'Cotação Dolar'!$B$2</f>
        <v>10641060</v>
      </c>
      <c r="F23240" s="12">
        <v>1860000</v>
      </c>
      <c r="G23240" t="s">
        <v>176</v>
      </c>
      <c r="H23240" t="s">
        <v>80</v>
      </c>
      <c r="I23240" t="s">
        <v>217</v>
      </c>
      <c r="J23240" t="s">
        <v>38</v>
      </c>
      <c r="K23240" t="s">
        <v>39</v>
      </c>
      <c r="L23240" t="s">
        <v>66</v>
      </c>
      <c r="M23240" s="15">
        <f>N23240*'Cotação Dolar'!$B$2</f>
        <v>303218.72100000002</v>
      </c>
      <c r="N23240" s="12">
        <v>53001</v>
      </c>
      <c r="O23240" t="s">
        <v>74</v>
      </c>
      <c r="P23240" t="s">
        <v>99</v>
      </c>
      <c r="Q23240">
        <v>7728293</v>
      </c>
      <c r="R23240" t="s">
        <v>76</v>
      </c>
      <c r="S23240" t="str">
        <f t="shared" si="363"/>
        <v>12/18/2023</v>
      </c>
    </row>
    <row r="23241" spans="1:19">
      <c r="A23241" t="s">
        <v>27056</v>
      </c>
      <c r="B23241" s="14" t="s">
        <v>26953</v>
      </c>
      <c r="C23241" t="s">
        <v>2445</v>
      </c>
      <c r="D23241" t="s">
        <v>34</v>
      </c>
      <c r="E23241" s="15">
        <f>F23241*'Cotação Dolar'!$B$2</f>
        <v>4576800</v>
      </c>
      <c r="F23241" s="12">
        <v>800000</v>
      </c>
      <c r="G23241" t="s">
        <v>35</v>
      </c>
      <c r="H23241" t="s">
        <v>172</v>
      </c>
      <c r="I23241" t="s">
        <v>173</v>
      </c>
      <c r="J23241" t="s">
        <v>38</v>
      </c>
      <c r="K23241" t="s">
        <v>39</v>
      </c>
      <c r="L23241" t="s">
        <v>40</v>
      </c>
      <c r="M23241" s="15">
        <f>N23241*'Cotação Dolar'!$B$2</f>
        <v>108699</v>
      </c>
      <c r="N23241" s="12">
        <v>19000</v>
      </c>
      <c r="O23241" t="s">
        <v>41</v>
      </c>
      <c r="P23241" t="s">
        <v>59</v>
      </c>
      <c r="Q23241">
        <v>6150163</v>
      </c>
      <c r="R23241" t="s">
        <v>76</v>
      </c>
      <c r="S23241" t="str">
        <f t="shared" si="363"/>
        <v>12/18/2023</v>
      </c>
    </row>
    <row r="23242" spans="1:19">
      <c r="A23242" t="s">
        <v>27057</v>
      </c>
      <c r="B23242" s="14" t="s">
        <v>26953</v>
      </c>
      <c r="C23242" t="s">
        <v>5356</v>
      </c>
      <c r="D23242" t="s">
        <v>102</v>
      </c>
      <c r="E23242" s="15">
        <f>F23242*'Cotação Dolar'!$B$2</f>
        <v>4948665</v>
      </c>
      <c r="F23242" s="12">
        <v>865000</v>
      </c>
      <c r="G23242" t="s">
        <v>158</v>
      </c>
      <c r="H23242" t="s">
        <v>159</v>
      </c>
      <c r="I23242" t="s">
        <v>1227</v>
      </c>
      <c r="J23242" t="s">
        <v>55</v>
      </c>
      <c r="K23242" t="s">
        <v>56</v>
      </c>
      <c r="L23242" t="s">
        <v>66</v>
      </c>
      <c r="M23242" s="15">
        <f>N23242*'Cotação Dolar'!$B$2</f>
        <v>148751.72099999999</v>
      </c>
      <c r="N23242" s="12">
        <v>26001</v>
      </c>
      <c r="O23242" t="s">
        <v>67</v>
      </c>
      <c r="P23242" t="s">
        <v>99</v>
      </c>
      <c r="Q23242">
        <v>6673151</v>
      </c>
      <c r="R23242" t="s">
        <v>68</v>
      </c>
      <c r="S23242" t="str">
        <f t="shared" si="363"/>
        <v>12/18/2023</v>
      </c>
    </row>
    <row r="23243" spans="1:19">
      <c r="A23243" t="s">
        <v>27058</v>
      </c>
      <c r="B23243" s="14" t="s">
        <v>26953</v>
      </c>
      <c r="C23243" t="s">
        <v>294</v>
      </c>
      <c r="D23243" t="s">
        <v>34</v>
      </c>
      <c r="E23243" s="15">
        <f>F23243*'Cotação Dolar'!$B$2</f>
        <v>4405170</v>
      </c>
      <c r="F23243" s="12">
        <v>770000</v>
      </c>
      <c r="G23243" t="s">
        <v>52</v>
      </c>
      <c r="H23243" t="s">
        <v>115</v>
      </c>
      <c r="I23243" t="s">
        <v>116</v>
      </c>
      <c r="J23243" t="s">
        <v>38</v>
      </c>
      <c r="K23243" t="s">
        <v>39</v>
      </c>
      <c r="L23243" t="s">
        <v>40</v>
      </c>
      <c r="M23243" s="15">
        <f>N23243*'Cotação Dolar'!$B$2</f>
        <v>108699</v>
      </c>
      <c r="N23243" s="12">
        <v>19000</v>
      </c>
      <c r="O23243" t="s">
        <v>58</v>
      </c>
      <c r="P23243" t="s">
        <v>13</v>
      </c>
      <c r="Q23243">
        <v>8946893</v>
      </c>
      <c r="R23243" t="s">
        <v>89</v>
      </c>
      <c r="S23243" t="str">
        <f t="shared" si="363"/>
        <v>12/18/2023</v>
      </c>
    </row>
    <row r="23244" spans="1:19">
      <c r="A23244" t="s">
        <v>27059</v>
      </c>
      <c r="B23244" s="14" t="s">
        <v>26953</v>
      </c>
      <c r="C23244" t="s">
        <v>5679</v>
      </c>
      <c r="D23244" t="s">
        <v>34</v>
      </c>
      <c r="E23244" s="15">
        <f>F23244*'Cotação Dolar'!$B$2</f>
        <v>77233.5</v>
      </c>
      <c r="F23244" s="12">
        <v>13500</v>
      </c>
      <c r="G23244" t="s">
        <v>63</v>
      </c>
      <c r="H23244" t="s">
        <v>36</v>
      </c>
      <c r="I23244" t="s">
        <v>668</v>
      </c>
      <c r="J23244" t="s">
        <v>38</v>
      </c>
      <c r="K23244" t="s">
        <v>39</v>
      </c>
      <c r="L23244" t="s">
        <v>57</v>
      </c>
      <c r="M23244" s="15">
        <f>N23244*'Cotação Dolar'!$B$2</f>
        <v>165909</v>
      </c>
      <c r="N23244" s="12">
        <v>29000</v>
      </c>
      <c r="O23244" t="s">
        <v>67</v>
      </c>
      <c r="P23244" t="s">
        <v>59</v>
      </c>
      <c r="Q23244">
        <v>7268319</v>
      </c>
      <c r="R23244" t="s">
        <v>76</v>
      </c>
      <c r="S23244" t="str">
        <f t="shared" si="363"/>
        <v>12/18/2023</v>
      </c>
    </row>
    <row r="23245" spans="1:19">
      <c r="A23245" t="s">
        <v>27060</v>
      </c>
      <c r="B23245" s="14" t="s">
        <v>26953</v>
      </c>
      <c r="C23245" t="s">
        <v>5679</v>
      </c>
      <c r="D23245" t="s">
        <v>102</v>
      </c>
      <c r="E23245" s="15">
        <f>F23245*'Cotação Dolar'!$B$2</f>
        <v>3219149.49</v>
      </c>
      <c r="F23245" s="12">
        <v>562690</v>
      </c>
      <c r="G23245" t="s">
        <v>71</v>
      </c>
      <c r="H23245" t="s">
        <v>338</v>
      </c>
      <c r="I23245" t="s">
        <v>339</v>
      </c>
      <c r="J23245" t="s">
        <v>38</v>
      </c>
      <c r="K23245" t="s">
        <v>39</v>
      </c>
      <c r="L23245" t="s">
        <v>66</v>
      </c>
      <c r="M23245" s="15">
        <f>N23245*'Cotação Dolar'!$B$2</f>
        <v>267113.49</v>
      </c>
      <c r="N23245" s="12">
        <v>46690</v>
      </c>
      <c r="O23245" t="s">
        <v>74</v>
      </c>
      <c r="P23245" t="s">
        <v>126</v>
      </c>
      <c r="Q23245">
        <v>8422583</v>
      </c>
      <c r="R23245" t="s">
        <v>83</v>
      </c>
      <c r="S23245" t="str">
        <f t="shared" si="363"/>
        <v>12/18/2023</v>
      </c>
    </row>
    <row r="23246" spans="1:19">
      <c r="A23246" t="s">
        <v>27061</v>
      </c>
      <c r="B23246" s="14" t="s">
        <v>26953</v>
      </c>
      <c r="C23246" t="s">
        <v>1541</v>
      </c>
      <c r="D23246" t="s">
        <v>34</v>
      </c>
      <c r="E23246" s="15">
        <f>F23246*'Cotação Dolar'!$B$2</f>
        <v>2248353</v>
      </c>
      <c r="F23246" s="12">
        <v>393000</v>
      </c>
      <c r="G23246" t="s">
        <v>168</v>
      </c>
      <c r="H23246" t="s">
        <v>46</v>
      </c>
      <c r="I23246" t="s">
        <v>366</v>
      </c>
      <c r="J23246" t="s">
        <v>38</v>
      </c>
      <c r="K23246" t="s">
        <v>39</v>
      </c>
      <c r="L23246" t="s">
        <v>57</v>
      </c>
      <c r="M23246" s="15">
        <f>N23246*'Cotação Dolar'!$B$2</f>
        <v>326102.72100000002</v>
      </c>
      <c r="N23246" s="12">
        <v>57001</v>
      </c>
      <c r="O23246" t="s">
        <v>82</v>
      </c>
      <c r="P23246" t="s">
        <v>99</v>
      </c>
      <c r="Q23246">
        <v>8639137</v>
      </c>
      <c r="R23246" t="s">
        <v>89</v>
      </c>
      <c r="S23246" t="str">
        <f t="shared" si="363"/>
        <v>12/18/2023</v>
      </c>
    </row>
    <row r="23247" spans="1:19">
      <c r="A23247" t="s">
        <v>27062</v>
      </c>
      <c r="B23247" s="14" t="s">
        <v>27063</v>
      </c>
      <c r="C23247" t="s">
        <v>2005</v>
      </c>
      <c r="D23247" t="s">
        <v>102</v>
      </c>
      <c r="E23247" s="15">
        <f>F23247*'Cotação Dolar'!$B$2</f>
        <v>11442000</v>
      </c>
      <c r="F23247" s="12">
        <v>2000000</v>
      </c>
      <c r="G23247" t="s">
        <v>176</v>
      </c>
      <c r="H23247" t="s">
        <v>97</v>
      </c>
      <c r="I23247" t="s">
        <v>412</v>
      </c>
      <c r="J23247" t="s">
        <v>38</v>
      </c>
      <c r="K23247" t="s">
        <v>39</v>
      </c>
      <c r="L23247" t="s">
        <v>40</v>
      </c>
      <c r="M23247" s="15">
        <f>N23247*'Cotação Dolar'!$B$2</f>
        <v>234561</v>
      </c>
      <c r="N23247" s="12">
        <v>41000</v>
      </c>
      <c r="O23247" t="s">
        <v>74</v>
      </c>
      <c r="P23247" t="s">
        <v>126</v>
      </c>
      <c r="Q23247">
        <v>6634816</v>
      </c>
      <c r="R23247" t="s">
        <v>76</v>
      </c>
      <c r="S23247" t="str">
        <f t="shared" si="363"/>
        <v>12/19/2023</v>
      </c>
    </row>
    <row r="23248" spans="1:19">
      <c r="A23248" t="s">
        <v>27064</v>
      </c>
      <c r="B23248" s="14" t="s">
        <v>27063</v>
      </c>
      <c r="C23248" t="s">
        <v>3404</v>
      </c>
      <c r="D23248" t="s">
        <v>34</v>
      </c>
      <c r="E23248" s="15">
        <f>F23248*'Cotação Dolar'!$B$2</f>
        <v>14445525</v>
      </c>
      <c r="F23248" s="12">
        <v>2525000</v>
      </c>
      <c r="G23248" t="s">
        <v>96</v>
      </c>
      <c r="H23248" t="s">
        <v>53</v>
      </c>
      <c r="I23248" t="s">
        <v>710</v>
      </c>
      <c r="J23248" t="s">
        <v>38</v>
      </c>
      <c r="K23248" t="s">
        <v>39</v>
      </c>
      <c r="L23248" t="s">
        <v>40</v>
      </c>
      <c r="M23248" s="15">
        <f>N23248*'Cotação Dolar'!$B$2</f>
        <v>151606.5</v>
      </c>
      <c r="N23248" s="12">
        <v>26500</v>
      </c>
      <c r="O23248" t="s">
        <v>82</v>
      </c>
      <c r="P23248" t="s">
        <v>126</v>
      </c>
      <c r="Q23248">
        <v>6211608</v>
      </c>
      <c r="R23248" t="s">
        <v>83</v>
      </c>
      <c r="S23248" t="str">
        <f t="shared" si="363"/>
        <v>12/19/2023</v>
      </c>
    </row>
    <row r="23249" spans="1:19">
      <c r="A23249" t="s">
        <v>27065</v>
      </c>
      <c r="B23249" s="14" t="s">
        <v>27063</v>
      </c>
      <c r="C23249" t="s">
        <v>332</v>
      </c>
      <c r="D23249" t="s">
        <v>102</v>
      </c>
      <c r="E23249" s="15">
        <f>F23249*'Cotação Dolar'!$B$2</f>
        <v>10869900</v>
      </c>
      <c r="F23249" s="12">
        <v>1900000</v>
      </c>
      <c r="G23249" t="s">
        <v>106</v>
      </c>
      <c r="H23249" t="s">
        <v>164</v>
      </c>
      <c r="I23249" t="s">
        <v>640</v>
      </c>
      <c r="J23249" t="s">
        <v>38</v>
      </c>
      <c r="K23249" t="s">
        <v>39</v>
      </c>
      <c r="L23249" t="s">
        <v>40</v>
      </c>
      <c r="M23249" s="15">
        <f>N23249*'Cotação Dolar'!$B$2</f>
        <v>51489</v>
      </c>
      <c r="N23249" s="12">
        <v>9000</v>
      </c>
      <c r="O23249" t="s">
        <v>88</v>
      </c>
      <c r="P23249" t="s">
        <v>75</v>
      </c>
      <c r="Q23249">
        <v>7769277</v>
      </c>
      <c r="R23249" t="s">
        <v>89</v>
      </c>
      <c r="S23249" t="str">
        <f t="shared" si="363"/>
        <v>12/19/2023</v>
      </c>
    </row>
    <row r="23250" spans="1:19">
      <c r="A23250" t="s">
        <v>27066</v>
      </c>
      <c r="B23250" s="14" t="s">
        <v>27063</v>
      </c>
      <c r="C23250" t="s">
        <v>3462</v>
      </c>
      <c r="D23250" t="s">
        <v>102</v>
      </c>
      <c r="E23250" s="15">
        <f>F23250*'Cotação Dolar'!$B$2</f>
        <v>9582675</v>
      </c>
      <c r="F23250" s="12">
        <v>1675000</v>
      </c>
      <c r="G23250" t="s">
        <v>182</v>
      </c>
      <c r="H23250" t="s">
        <v>133</v>
      </c>
      <c r="I23250" t="s">
        <v>448</v>
      </c>
      <c r="J23250" t="s">
        <v>55</v>
      </c>
      <c r="K23250" t="s">
        <v>56</v>
      </c>
      <c r="L23250" t="s">
        <v>40</v>
      </c>
      <c r="M23250" s="15">
        <f>N23250*'Cotação Dolar'!$B$2</f>
        <v>117280.5</v>
      </c>
      <c r="N23250" s="12">
        <v>20500</v>
      </c>
      <c r="O23250" t="s">
        <v>41</v>
      </c>
      <c r="P23250" t="s">
        <v>13</v>
      </c>
      <c r="Q23250">
        <v>6986155</v>
      </c>
      <c r="R23250" t="s">
        <v>42</v>
      </c>
      <c r="S23250" t="str">
        <f t="shared" si="363"/>
        <v>12/19/2023</v>
      </c>
    </row>
    <row r="23251" spans="1:19">
      <c r="A23251" t="s">
        <v>27067</v>
      </c>
      <c r="B23251" s="14" t="s">
        <v>27063</v>
      </c>
      <c r="C23251" t="s">
        <v>3619</v>
      </c>
      <c r="D23251" t="s">
        <v>34</v>
      </c>
      <c r="E23251" s="15">
        <f>F23251*'Cotação Dolar'!$B$2</f>
        <v>8209635</v>
      </c>
      <c r="F23251" s="12">
        <v>1435000</v>
      </c>
      <c r="G23251" t="s">
        <v>114</v>
      </c>
      <c r="H23251" t="s">
        <v>46</v>
      </c>
      <c r="I23251" t="s">
        <v>956</v>
      </c>
      <c r="J23251" t="s">
        <v>38</v>
      </c>
      <c r="K23251" t="s">
        <v>39</v>
      </c>
      <c r="L23251" t="s">
        <v>66</v>
      </c>
      <c r="M23251" s="15">
        <f>N23251*'Cotação Dolar'!$B$2</f>
        <v>220258.5</v>
      </c>
      <c r="N23251" s="12">
        <v>38500</v>
      </c>
      <c r="O23251" t="s">
        <v>48</v>
      </c>
      <c r="P23251" t="s">
        <v>99</v>
      </c>
      <c r="Q23251">
        <v>6635531</v>
      </c>
      <c r="R23251" t="s">
        <v>49</v>
      </c>
      <c r="S23251" t="str">
        <f t="shared" si="363"/>
        <v>12/19/2023</v>
      </c>
    </row>
    <row r="23252" spans="1:19">
      <c r="A23252" t="s">
        <v>27068</v>
      </c>
      <c r="B23252" s="14" t="s">
        <v>27063</v>
      </c>
      <c r="C23252" t="s">
        <v>703</v>
      </c>
      <c r="D23252" t="s">
        <v>102</v>
      </c>
      <c r="E23252" s="15">
        <f>F23252*'Cotação Dolar'!$B$2</f>
        <v>10869900</v>
      </c>
      <c r="F23252" s="12">
        <v>1900000</v>
      </c>
      <c r="G23252" t="s">
        <v>119</v>
      </c>
      <c r="H23252" t="s">
        <v>322</v>
      </c>
      <c r="I23252" t="s">
        <v>556</v>
      </c>
      <c r="J23252" t="s">
        <v>55</v>
      </c>
      <c r="K23252" t="s">
        <v>56</v>
      </c>
      <c r="L23252" t="s">
        <v>40</v>
      </c>
      <c r="M23252" s="15">
        <f>N23252*'Cotação Dolar'!$B$2</f>
        <v>102978</v>
      </c>
      <c r="N23252" s="12">
        <v>18000</v>
      </c>
      <c r="O23252" t="s">
        <v>58</v>
      </c>
      <c r="P23252" t="s">
        <v>59</v>
      </c>
      <c r="Q23252">
        <v>7323860</v>
      </c>
      <c r="R23252" t="s">
        <v>60</v>
      </c>
      <c r="S23252" t="str">
        <f t="shared" si="363"/>
        <v>12/19/2023</v>
      </c>
    </row>
    <row r="23253" spans="1:19">
      <c r="A23253" t="s">
        <v>27069</v>
      </c>
      <c r="B23253" s="14" t="s">
        <v>27063</v>
      </c>
      <c r="C23253" t="s">
        <v>1413</v>
      </c>
      <c r="D23253" t="s">
        <v>34</v>
      </c>
      <c r="E23253" s="15">
        <f>F23253*'Cotação Dolar'!$B$2</f>
        <v>3810186</v>
      </c>
      <c r="F23253" s="12">
        <v>666000</v>
      </c>
      <c r="G23253" t="s">
        <v>216</v>
      </c>
      <c r="H23253" t="s">
        <v>46</v>
      </c>
      <c r="I23253" t="s">
        <v>366</v>
      </c>
      <c r="J23253" t="s">
        <v>55</v>
      </c>
      <c r="K23253" t="s">
        <v>56</v>
      </c>
      <c r="L23253" t="s">
        <v>66</v>
      </c>
      <c r="M23253" s="15">
        <f>N23253*'Cotação Dolar'!$B$2</f>
        <v>91536</v>
      </c>
      <c r="N23253" s="12">
        <v>16000</v>
      </c>
      <c r="O23253" t="s">
        <v>67</v>
      </c>
      <c r="P23253" t="s">
        <v>99</v>
      </c>
      <c r="Q23253">
        <v>7809962</v>
      </c>
      <c r="R23253" t="s">
        <v>68</v>
      </c>
      <c r="S23253" t="str">
        <f t="shared" si="363"/>
        <v>12/19/2023</v>
      </c>
    </row>
    <row r="23254" spans="1:19">
      <c r="A23254" t="s">
        <v>27070</v>
      </c>
      <c r="B23254" s="14" t="s">
        <v>27063</v>
      </c>
      <c r="C23254" t="s">
        <v>4967</v>
      </c>
      <c r="D23254" t="s">
        <v>34</v>
      </c>
      <c r="E23254" s="15">
        <f>F23254*'Cotação Dolar'!$B$2</f>
        <v>6430404</v>
      </c>
      <c r="F23254" s="12">
        <v>1124000</v>
      </c>
      <c r="G23254" t="s">
        <v>35</v>
      </c>
      <c r="H23254" t="s">
        <v>190</v>
      </c>
      <c r="I23254" t="s">
        <v>604</v>
      </c>
      <c r="J23254" t="s">
        <v>38</v>
      </c>
      <c r="K23254" t="s">
        <v>39</v>
      </c>
      <c r="L23254" t="s">
        <v>66</v>
      </c>
      <c r="M23254" s="15">
        <f>N23254*'Cotação Dolar'!$B$2</f>
        <v>59498.400000000001</v>
      </c>
      <c r="N23254" s="12">
        <v>10400</v>
      </c>
      <c r="O23254" t="s">
        <v>41</v>
      </c>
      <c r="P23254" t="s">
        <v>13</v>
      </c>
      <c r="Q23254">
        <v>8278325</v>
      </c>
      <c r="R23254" t="s">
        <v>42</v>
      </c>
      <c r="S23254" t="str">
        <f t="shared" si="363"/>
        <v>12/19/2023</v>
      </c>
    </row>
    <row r="23255" spans="1:19">
      <c r="A23255" t="s">
        <v>27071</v>
      </c>
      <c r="B23255" s="14" t="s">
        <v>27063</v>
      </c>
      <c r="C23255" t="s">
        <v>820</v>
      </c>
      <c r="D23255" t="s">
        <v>102</v>
      </c>
      <c r="E23255" s="15">
        <f>F23255*'Cotação Dolar'!$B$2</f>
        <v>77233.5</v>
      </c>
      <c r="F23255" s="12">
        <v>13500</v>
      </c>
      <c r="G23255" t="s">
        <v>45</v>
      </c>
      <c r="H23255" t="s">
        <v>72</v>
      </c>
      <c r="I23255" t="s">
        <v>107</v>
      </c>
      <c r="J23255" t="s">
        <v>55</v>
      </c>
      <c r="K23255" t="s">
        <v>56</v>
      </c>
      <c r="L23255" t="s">
        <v>57</v>
      </c>
      <c r="M23255" s="15">
        <f>N23255*'Cotação Dolar'!$B$2</f>
        <v>97262.721000000005</v>
      </c>
      <c r="N23255" s="12">
        <v>17001</v>
      </c>
      <c r="O23255" t="s">
        <v>48</v>
      </c>
      <c r="P23255" t="s">
        <v>13</v>
      </c>
      <c r="Q23255">
        <v>7868693</v>
      </c>
      <c r="R23255" t="s">
        <v>49</v>
      </c>
      <c r="S23255" t="str">
        <f t="shared" si="363"/>
        <v>12/19/2023</v>
      </c>
    </row>
    <row r="23256" spans="1:19">
      <c r="A23256" t="s">
        <v>27072</v>
      </c>
      <c r="B23256" s="14" t="s">
        <v>27063</v>
      </c>
      <c r="C23256" t="s">
        <v>822</v>
      </c>
      <c r="D23256" t="s">
        <v>34</v>
      </c>
      <c r="E23256" s="15">
        <f>F23256*'Cotação Dolar'!$B$2</f>
        <v>7008225</v>
      </c>
      <c r="F23256" s="12">
        <v>1225000</v>
      </c>
      <c r="G23256" t="s">
        <v>52</v>
      </c>
      <c r="H23256" t="s">
        <v>97</v>
      </c>
      <c r="I23256" t="s">
        <v>456</v>
      </c>
      <c r="J23256" t="s">
        <v>38</v>
      </c>
      <c r="K23256" t="s">
        <v>39</v>
      </c>
      <c r="L23256" t="s">
        <v>40</v>
      </c>
      <c r="M23256" s="15">
        <f>N23256*'Cotação Dolar'!$B$2</f>
        <v>180217.22099999999</v>
      </c>
      <c r="N23256" s="12">
        <v>31501</v>
      </c>
      <c r="O23256" t="s">
        <v>58</v>
      </c>
      <c r="P23256" t="s">
        <v>59</v>
      </c>
      <c r="Q23256">
        <v>7132068</v>
      </c>
      <c r="R23256" t="s">
        <v>60</v>
      </c>
      <c r="S23256" t="str">
        <f t="shared" si="363"/>
        <v>12/19/2023</v>
      </c>
    </row>
    <row r="23257" spans="1:19">
      <c r="A23257" t="s">
        <v>27073</v>
      </c>
      <c r="B23257" s="14" t="s">
        <v>27063</v>
      </c>
      <c r="C23257" t="s">
        <v>2284</v>
      </c>
      <c r="D23257" t="s">
        <v>34</v>
      </c>
      <c r="E23257" s="15">
        <f>F23257*'Cotação Dolar'!$B$2</f>
        <v>2231190</v>
      </c>
      <c r="F23257" s="12">
        <v>390000</v>
      </c>
      <c r="G23257" t="s">
        <v>163</v>
      </c>
      <c r="H23257" t="s">
        <v>149</v>
      </c>
      <c r="I23257" t="s">
        <v>150</v>
      </c>
      <c r="J23257" t="s">
        <v>55</v>
      </c>
      <c r="K23257" t="s">
        <v>56</v>
      </c>
      <c r="L23257" t="s">
        <v>57</v>
      </c>
      <c r="M23257" s="15">
        <f>N23257*'Cotação Dolar'!$B$2</f>
        <v>125862</v>
      </c>
      <c r="N23257" s="12">
        <v>22000</v>
      </c>
      <c r="O23257" t="s">
        <v>74</v>
      </c>
      <c r="P23257" t="s">
        <v>99</v>
      </c>
      <c r="Q23257">
        <v>6714253</v>
      </c>
      <c r="R23257" t="s">
        <v>89</v>
      </c>
      <c r="S23257" t="str">
        <f t="shared" si="363"/>
        <v>12/19/2023</v>
      </c>
    </row>
    <row r="23258" spans="1:19">
      <c r="A23258" t="s">
        <v>27074</v>
      </c>
      <c r="B23258" s="14" t="s">
        <v>27063</v>
      </c>
      <c r="C23258" t="s">
        <v>2905</v>
      </c>
      <c r="D23258" t="s">
        <v>34</v>
      </c>
      <c r="E23258" s="15">
        <f>F23258*'Cotação Dolar'!$B$2</f>
        <v>4891455</v>
      </c>
      <c r="F23258" s="12">
        <v>855000</v>
      </c>
      <c r="G23258" t="s">
        <v>71</v>
      </c>
      <c r="H23258" t="s">
        <v>97</v>
      </c>
      <c r="I23258" t="s">
        <v>342</v>
      </c>
      <c r="J23258" t="s">
        <v>55</v>
      </c>
      <c r="K23258" t="s">
        <v>56</v>
      </c>
      <c r="L23258" t="s">
        <v>40</v>
      </c>
      <c r="M23258" s="15">
        <f>N23258*'Cotação Dolar'!$B$2</f>
        <v>148746</v>
      </c>
      <c r="N23258" s="12">
        <v>26000</v>
      </c>
      <c r="O23258" t="s">
        <v>74</v>
      </c>
      <c r="P23258" t="s">
        <v>13</v>
      </c>
      <c r="Q23258">
        <v>7243056</v>
      </c>
      <c r="R23258" t="s">
        <v>76</v>
      </c>
      <c r="S23258" t="str">
        <f t="shared" si="363"/>
        <v>12/19/2023</v>
      </c>
    </row>
    <row r="23259" spans="1:19">
      <c r="A23259" t="s">
        <v>27075</v>
      </c>
      <c r="B23259" s="14" t="s">
        <v>27063</v>
      </c>
      <c r="C23259" t="s">
        <v>26119</v>
      </c>
      <c r="D23259" t="s">
        <v>34</v>
      </c>
      <c r="E23259" s="15">
        <f>F23259*'Cotação Dolar'!$B$2</f>
        <v>9153600</v>
      </c>
      <c r="F23259" s="12">
        <v>1600000</v>
      </c>
      <c r="G23259" t="s">
        <v>79</v>
      </c>
      <c r="H23259" t="s">
        <v>967</v>
      </c>
      <c r="I23259" t="s">
        <v>1223</v>
      </c>
      <c r="J23259" t="s">
        <v>38</v>
      </c>
      <c r="K23259" t="s">
        <v>39</v>
      </c>
      <c r="L23259" t="s">
        <v>66</v>
      </c>
      <c r="M23259" s="15">
        <f>N23259*'Cotação Dolar'!$B$2</f>
        <v>205956</v>
      </c>
      <c r="N23259" s="12">
        <v>36000</v>
      </c>
      <c r="O23259" t="s">
        <v>82</v>
      </c>
      <c r="P23259" t="s">
        <v>126</v>
      </c>
      <c r="Q23259">
        <v>6090949</v>
      </c>
      <c r="R23259" t="s">
        <v>83</v>
      </c>
      <c r="S23259" t="str">
        <f t="shared" si="363"/>
        <v>12/19/2023</v>
      </c>
    </row>
    <row r="23260" spans="1:19">
      <c r="A23260" t="s">
        <v>27076</v>
      </c>
      <c r="B23260" s="14" t="s">
        <v>27063</v>
      </c>
      <c r="C23260" t="s">
        <v>2473</v>
      </c>
      <c r="D23260" t="s">
        <v>34</v>
      </c>
      <c r="E23260" s="15">
        <f>F23260*'Cotação Dolar'!$B$2</f>
        <v>6293100</v>
      </c>
      <c r="F23260" s="12">
        <v>1100000</v>
      </c>
      <c r="G23260" t="s">
        <v>92</v>
      </c>
      <c r="H23260" t="s">
        <v>183</v>
      </c>
      <c r="I23260" t="s">
        <v>628</v>
      </c>
      <c r="J23260" t="s">
        <v>55</v>
      </c>
      <c r="K23260" t="s">
        <v>56</v>
      </c>
      <c r="L23260" t="s">
        <v>57</v>
      </c>
      <c r="M23260" s="15">
        <f>N23260*'Cotação Dolar'!$B$2</f>
        <v>348981</v>
      </c>
      <c r="N23260" s="12">
        <v>61000</v>
      </c>
      <c r="O23260" t="s">
        <v>88</v>
      </c>
      <c r="P23260" t="s">
        <v>99</v>
      </c>
      <c r="Q23260">
        <v>7250217</v>
      </c>
      <c r="R23260" t="s">
        <v>42</v>
      </c>
      <c r="S23260" t="str">
        <f t="shared" si="363"/>
        <v>12/19/2023</v>
      </c>
    </row>
    <row r="23261" spans="1:19">
      <c r="A23261" t="s">
        <v>27077</v>
      </c>
      <c r="B23261" s="14" t="s">
        <v>27063</v>
      </c>
      <c r="C23261" t="s">
        <v>5687</v>
      </c>
      <c r="D23261" t="s">
        <v>34</v>
      </c>
      <c r="E23261" s="15">
        <f>F23261*'Cotação Dolar'!$B$2</f>
        <v>20652810</v>
      </c>
      <c r="F23261" s="12">
        <v>3610000</v>
      </c>
      <c r="G23261" t="s">
        <v>114</v>
      </c>
      <c r="H23261" t="s">
        <v>504</v>
      </c>
      <c r="I23261" t="s">
        <v>1196</v>
      </c>
      <c r="J23261" t="s">
        <v>38</v>
      </c>
      <c r="K23261" t="s">
        <v>39</v>
      </c>
      <c r="L23261" t="s">
        <v>40</v>
      </c>
      <c r="M23261" s="15">
        <f>N23261*'Cotação Dolar'!$B$2</f>
        <v>131583</v>
      </c>
      <c r="N23261" s="12">
        <v>23000</v>
      </c>
      <c r="O23261" t="s">
        <v>48</v>
      </c>
      <c r="P23261" t="s">
        <v>126</v>
      </c>
      <c r="Q23261">
        <v>6849022</v>
      </c>
      <c r="R23261" t="s">
        <v>49</v>
      </c>
      <c r="S23261" t="str">
        <f t="shared" si="363"/>
        <v>12/19/2023</v>
      </c>
    </row>
    <row r="23262" spans="1:19">
      <c r="A23262" t="s">
        <v>27078</v>
      </c>
      <c r="B23262" s="14" t="s">
        <v>27063</v>
      </c>
      <c r="C23262" t="s">
        <v>27079</v>
      </c>
      <c r="D23262" t="s">
        <v>102</v>
      </c>
      <c r="E23262" s="15">
        <f>F23262*'Cotação Dolar'!$B$2</f>
        <v>3529857</v>
      </c>
      <c r="F23262" s="12">
        <v>617000</v>
      </c>
      <c r="G23262" t="s">
        <v>119</v>
      </c>
      <c r="H23262" t="s">
        <v>190</v>
      </c>
      <c r="I23262" t="s">
        <v>275</v>
      </c>
      <c r="J23262" t="s">
        <v>55</v>
      </c>
      <c r="K23262" t="s">
        <v>56</v>
      </c>
      <c r="L23262" t="s">
        <v>66</v>
      </c>
      <c r="M23262" s="15">
        <f>N23262*'Cotação Dolar'!$B$2</f>
        <v>97257</v>
      </c>
      <c r="N23262" s="12">
        <v>17000</v>
      </c>
      <c r="O23262" t="s">
        <v>58</v>
      </c>
      <c r="P23262" t="s">
        <v>59</v>
      </c>
      <c r="Q23262">
        <v>7160438</v>
      </c>
      <c r="R23262" t="s">
        <v>60</v>
      </c>
      <c r="S23262" t="str">
        <f t="shared" si="363"/>
        <v>12/19/2023</v>
      </c>
    </row>
    <row r="23263" spans="1:19">
      <c r="A23263" t="s">
        <v>27080</v>
      </c>
      <c r="B23263" s="14" t="s">
        <v>27063</v>
      </c>
      <c r="C23263" t="s">
        <v>1258</v>
      </c>
      <c r="D23263" t="s">
        <v>34</v>
      </c>
      <c r="E23263" s="15">
        <f>F23263*'Cotação Dolar'!$B$2</f>
        <v>4920060</v>
      </c>
      <c r="F23263" s="12">
        <v>860000</v>
      </c>
      <c r="G23263" t="s">
        <v>96</v>
      </c>
      <c r="H23263" t="s">
        <v>124</v>
      </c>
      <c r="I23263" t="s">
        <v>369</v>
      </c>
      <c r="J23263" t="s">
        <v>38</v>
      </c>
      <c r="K23263" t="s">
        <v>39</v>
      </c>
      <c r="L23263" t="s">
        <v>40</v>
      </c>
      <c r="M23263" s="15">
        <f>N23263*'Cotação Dolar'!$B$2</f>
        <v>68652</v>
      </c>
      <c r="N23263" s="12">
        <v>12000</v>
      </c>
      <c r="O23263" t="s">
        <v>82</v>
      </c>
      <c r="P23263" t="s">
        <v>99</v>
      </c>
      <c r="Q23263">
        <v>8476245</v>
      </c>
      <c r="R23263" t="s">
        <v>89</v>
      </c>
      <c r="S23263" t="str">
        <f t="shared" si="363"/>
        <v>12/19/2023</v>
      </c>
    </row>
    <row r="23264" spans="1:19">
      <c r="A23264" t="s">
        <v>27081</v>
      </c>
      <c r="B23264" s="14" t="s">
        <v>27063</v>
      </c>
      <c r="C23264" t="s">
        <v>6882</v>
      </c>
      <c r="D23264" t="s">
        <v>34</v>
      </c>
      <c r="E23264" s="15">
        <f>F23264*'Cotação Dolar'!$B$2</f>
        <v>77233.5</v>
      </c>
      <c r="F23264" s="12">
        <v>13500</v>
      </c>
      <c r="G23264" t="s">
        <v>163</v>
      </c>
      <c r="H23264" t="s">
        <v>36</v>
      </c>
      <c r="I23264" t="s">
        <v>335</v>
      </c>
      <c r="J23264" t="s">
        <v>38</v>
      </c>
      <c r="K23264" t="s">
        <v>39</v>
      </c>
      <c r="L23264" t="s">
        <v>40</v>
      </c>
      <c r="M23264" s="15">
        <f>N23264*'Cotação Dolar'!$B$2</f>
        <v>51489</v>
      </c>
      <c r="N23264" s="12">
        <v>9000</v>
      </c>
      <c r="O23264" t="s">
        <v>74</v>
      </c>
      <c r="P23264" t="s">
        <v>75</v>
      </c>
      <c r="Q23264">
        <v>7618106</v>
      </c>
      <c r="R23264" t="s">
        <v>76</v>
      </c>
      <c r="S23264" t="str">
        <f t="shared" si="363"/>
        <v>12/19/2023</v>
      </c>
    </row>
    <row r="23265" spans="1:19">
      <c r="A23265" t="s">
        <v>27082</v>
      </c>
      <c r="B23265" s="14" t="s">
        <v>27063</v>
      </c>
      <c r="C23265" t="s">
        <v>9688</v>
      </c>
      <c r="D23265" t="s">
        <v>34</v>
      </c>
      <c r="E23265" s="15">
        <f>F23265*'Cotação Dolar'!$B$2</f>
        <v>9296625</v>
      </c>
      <c r="F23265" s="12">
        <v>1625000</v>
      </c>
      <c r="G23265" t="s">
        <v>168</v>
      </c>
      <c r="H23265" t="s">
        <v>233</v>
      </c>
      <c r="I23265" t="s">
        <v>922</v>
      </c>
      <c r="J23265" t="s">
        <v>55</v>
      </c>
      <c r="K23265" t="s">
        <v>56</v>
      </c>
      <c r="L23265" t="s">
        <v>57</v>
      </c>
      <c r="M23265" s="15">
        <f>N23265*'Cotação Dolar'!$B$2</f>
        <v>248863.5</v>
      </c>
      <c r="N23265" s="12">
        <v>43500</v>
      </c>
      <c r="O23265" t="s">
        <v>82</v>
      </c>
      <c r="P23265" t="s">
        <v>126</v>
      </c>
      <c r="Q23265">
        <v>6852842</v>
      </c>
      <c r="R23265" t="s">
        <v>83</v>
      </c>
      <c r="S23265" t="str">
        <f t="shared" si="363"/>
        <v>12/19/2023</v>
      </c>
    </row>
    <row r="23266" spans="1:19">
      <c r="A23266" t="s">
        <v>27083</v>
      </c>
      <c r="B23266" s="14" t="s">
        <v>27063</v>
      </c>
      <c r="C23266" t="s">
        <v>3115</v>
      </c>
      <c r="D23266" t="s">
        <v>34</v>
      </c>
      <c r="E23266" s="15">
        <f>F23266*'Cotação Dolar'!$B$2</f>
        <v>4634010</v>
      </c>
      <c r="F23266" s="12">
        <v>810000</v>
      </c>
      <c r="G23266" t="s">
        <v>92</v>
      </c>
      <c r="H23266" t="s">
        <v>322</v>
      </c>
      <c r="I23266" t="s">
        <v>684</v>
      </c>
      <c r="J23266" t="s">
        <v>55</v>
      </c>
      <c r="K23266" t="s">
        <v>56</v>
      </c>
      <c r="L23266" t="s">
        <v>66</v>
      </c>
      <c r="M23266" s="15">
        <f>N23266*'Cotação Dolar'!$B$2</f>
        <v>188793</v>
      </c>
      <c r="N23266" s="12">
        <v>33000</v>
      </c>
      <c r="O23266" t="s">
        <v>88</v>
      </c>
      <c r="P23266" t="s">
        <v>126</v>
      </c>
      <c r="Q23266">
        <v>7619554</v>
      </c>
      <c r="R23266" t="s">
        <v>89</v>
      </c>
      <c r="S23266" t="str">
        <f t="shared" si="363"/>
        <v>12/19/2023</v>
      </c>
    </row>
    <row r="23267" spans="1:19">
      <c r="A23267" t="s">
        <v>27084</v>
      </c>
      <c r="B23267" s="14" t="s">
        <v>27063</v>
      </c>
      <c r="C23267" t="s">
        <v>794</v>
      </c>
      <c r="D23267" t="s">
        <v>34</v>
      </c>
      <c r="E23267" s="15">
        <f>F23267*'Cotação Dolar'!$B$2</f>
        <v>77233.5</v>
      </c>
      <c r="F23267" s="12">
        <v>13500</v>
      </c>
      <c r="G23267" t="s">
        <v>176</v>
      </c>
      <c r="H23267" t="s">
        <v>389</v>
      </c>
      <c r="I23267" t="s">
        <v>432</v>
      </c>
      <c r="J23267" t="s">
        <v>38</v>
      </c>
      <c r="K23267" t="s">
        <v>39</v>
      </c>
      <c r="L23267" t="s">
        <v>40</v>
      </c>
      <c r="M23267" s="15">
        <f>N23267*'Cotação Dolar'!$B$2</f>
        <v>68652</v>
      </c>
      <c r="N23267" s="12">
        <v>12000</v>
      </c>
      <c r="O23267" t="s">
        <v>74</v>
      </c>
      <c r="P23267" t="s">
        <v>75</v>
      </c>
      <c r="Q23267">
        <v>6785055</v>
      </c>
      <c r="R23267" t="s">
        <v>76</v>
      </c>
      <c r="S23267" t="str">
        <f t="shared" si="363"/>
        <v>12/19/2023</v>
      </c>
    </row>
    <row r="23268" spans="1:19">
      <c r="A23268" t="s">
        <v>27085</v>
      </c>
      <c r="B23268" s="14" t="s">
        <v>27063</v>
      </c>
      <c r="C23268" t="s">
        <v>1074</v>
      </c>
      <c r="D23268" t="s">
        <v>34</v>
      </c>
      <c r="E23268" s="15">
        <f>F23268*'Cotação Dolar'!$B$2</f>
        <v>77233.5</v>
      </c>
      <c r="F23268" s="12">
        <v>13500</v>
      </c>
      <c r="G23268" t="s">
        <v>114</v>
      </c>
      <c r="H23268" t="s">
        <v>72</v>
      </c>
      <c r="I23268" t="s">
        <v>107</v>
      </c>
      <c r="J23268" t="s">
        <v>55</v>
      </c>
      <c r="K23268" t="s">
        <v>56</v>
      </c>
      <c r="L23268" t="s">
        <v>57</v>
      </c>
      <c r="M23268" s="15">
        <f>N23268*'Cotação Dolar'!$B$2</f>
        <v>194514</v>
      </c>
      <c r="N23268" s="12">
        <v>34000</v>
      </c>
      <c r="O23268" t="s">
        <v>48</v>
      </c>
      <c r="P23268" t="s">
        <v>13</v>
      </c>
      <c r="Q23268">
        <v>7584868</v>
      </c>
      <c r="R23268" t="s">
        <v>76</v>
      </c>
      <c r="S23268" t="str">
        <f t="shared" si="363"/>
        <v>12/19/2023</v>
      </c>
    </row>
    <row r="23269" spans="1:19">
      <c r="A23269" t="s">
        <v>27086</v>
      </c>
      <c r="B23269" s="14" t="s">
        <v>27063</v>
      </c>
      <c r="C23269" t="s">
        <v>2647</v>
      </c>
      <c r="D23269" t="s">
        <v>34</v>
      </c>
      <c r="E23269" s="15">
        <f>F23269*'Cotação Dolar'!$B$2</f>
        <v>6579150</v>
      </c>
      <c r="F23269" s="12">
        <v>1150000</v>
      </c>
      <c r="G23269" t="s">
        <v>163</v>
      </c>
      <c r="H23269" t="s">
        <v>46</v>
      </c>
      <c r="I23269" t="s">
        <v>366</v>
      </c>
      <c r="J23269" t="s">
        <v>55</v>
      </c>
      <c r="K23269" t="s">
        <v>56</v>
      </c>
      <c r="L23269" t="s">
        <v>66</v>
      </c>
      <c r="M23269" s="15">
        <f>N23269*'Cotação Dolar'!$B$2</f>
        <v>91536</v>
      </c>
      <c r="N23269" s="12">
        <v>16000</v>
      </c>
      <c r="O23269" t="s">
        <v>74</v>
      </c>
      <c r="P23269" t="s">
        <v>99</v>
      </c>
      <c r="Q23269">
        <v>6616247</v>
      </c>
      <c r="R23269" t="s">
        <v>49</v>
      </c>
      <c r="S23269" t="str">
        <f t="shared" si="363"/>
        <v>12/19/2023</v>
      </c>
    </row>
    <row r="23270" spans="1:19">
      <c r="A23270" t="s">
        <v>27087</v>
      </c>
      <c r="B23270" s="14" t="s">
        <v>27063</v>
      </c>
      <c r="C23270" t="s">
        <v>1416</v>
      </c>
      <c r="D23270" t="s">
        <v>34</v>
      </c>
      <c r="E23270" s="15">
        <f>F23270*'Cotação Dolar'!$B$2</f>
        <v>6178680</v>
      </c>
      <c r="F23270" s="12">
        <v>1080000</v>
      </c>
      <c r="G23270" t="s">
        <v>52</v>
      </c>
      <c r="H23270" t="s">
        <v>129</v>
      </c>
      <c r="I23270" t="s">
        <v>130</v>
      </c>
      <c r="J23270" t="s">
        <v>38</v>
      </c>
      <c r="K23270" t="s">
        <v>39</v>
      </c>
      <c r="L23270" t="s">
        <v>40</v>
      </c>
      <c r="M23270" s="15">
        <f>N23270*'Cotação Dolar'!$B$2</f>
        <v>125862</v>
      </c>
      <c r="N23270" s="12">
        <v>22000</v>
      </c>
      <c r="O23270" t="s">
        <v>58</v>
      </c>
      <c r="P23270" t="s">
        <v>99</v>
      </c>
      <c r="Q23270">
        <v>6813127</v>
      </c>
      <c r="R23270" t="s">
        <v>76</v>
      </c>
      <c r="S23270" t="str">
        <f t="shared" si="363"/>
        <v>12/19/2023</v>
      </c>
    </row>
    <row r="23271" spans="1:19">
      <c r="A23271" t="s">
        <v>27088</v>
      </c>
      <c r="B23271" s="14" t="s">
        <v>27063</v>
      </c>
      <c r="C23271" t="s">
        <v>1078</v>
      </c>
      <c r="D23271" t="s">
        <v>34</v>
      </c>
      <c r="E23271" s="15">
        <f>F23271*'Cotação Dolar'!$B$2</f>
        <v>77233.5</v>
      </c>
      <c r="F23271" s="12">
        <v>13500</v>
      </c>
      <c r="G23271" t="s">
        <v>163</v>
      </c>
      <c r="H23271" t="s">
        <v>129</v>
      </c>
      <c r="I23271" t="s">
        <v>416</v>
      </c>
      <c r="J23271" t="s">
        <v>55</v>
      </c>
      <c r="K23271" t="s">
        <v>56</v>
      </c>
      <c r="L23271" t="s">
        <v>57</v>
      </c>
      <c r="M23271" s="15">
        <f>N23271*'Cotação Dolar'!$B$2</f>
        <v>280329</v>
      </c>
      <c r="N23271" s="12">
        <v>49000</v>
      </c>
      <c r="O23271" t="s">
        <v>74</v>
      </c>
      <c r="P23271" t="s">
        <v>13</v>
      </c>
      <c r="Q23271">
        <v>6334857</v>
      </c>
      <c r="R23271" t="s">
        <v>42</v>
      </c>
      <c r="S23271" t="str">
        <f t="shared" si="363"/>
        <v>12/19/2023</v>
      </c>
    </row>
    <row r="23272" spans="1:19">
      <c r="A23272" t="s">
        <v>27089</v>
      </c>
      <c r="B23272" s="14" t="s">
        <v>27063</v>
      </c>
      <c r="C23272" t="s">
        <v>1080</v>
      </c>
      <c r="D23272" t="s">
        <v>102</v>
      </c>
      <c r="E23272" s="15">
        <f>F23272*'Cotação Dolar'!$B$2</f>
        <v>77233.5</v>
      </c>
      <c r="F23272" s="12">
        <v>13500</v>
      </c>
      <c r="G23272" t="s">
        <v>168</v>
      </c>
      <c r="H23272" t="s">
        <v>120</v>
      </c>
      <c r="I23272" t="s">
        <v>510</v>
      </c>
      <c r="J23272" t="s">
        <v>38</v>
      </c>
      <c r="K23272" t="s">
        <v>39</v>
      </c>
      <c r="L23272" t="s">
        <v>40</v>
      </c>
      <c r="M23272" s="15">
        <f>N23272*'Cotação Dolar'!$B$2</f>
        <v>177351</v>
      </c>
      <c r="N23272" s="12">
        <v>31000</v>
      </c>
      <c r="O23272" t="s">
        <v>82</v>
      </c>
      <c r="P23272" t="s">
        <v>13</v>
      </c>
      <c r="Q23272">
        <v>7298507</v>
      </c>
      <c r="R23272" t="s">
        <v>49</v>
      </c>
      <c r="S23272" t="str">
        <f t="shared" si="363"/>
        <v>12/19/2023</v>
      </c>
    </row>
    <row r="23273" spans="1:19">
      <c r="A23273" t="s">
        <v>27090</v>
      </c>
      <c r="B23273" s="14" t="s">
        <v>27063</v>
      </c>
      <c r="C23273" t="s">
        <v>1117</v>
      </c>
      <c r="D23273" t="s">
        <v>34</v>
      </c>
      <c r="E23273" s="15">
        <f>F23273*'Cotação Dolar'!$B$2</f>
        <v>5377740</v>
      </c>
      <c r="F23273" s="12">
        <v>940000</v>
      </c>
      <c r="G23273" t="s">
        <v>92</v>
      </c>
      <c r="H23273" t="s">
        <v>466</v>
      </c>
      <c r="I23273" t="s">
        <v>965</v>
      </c>
      <c r="J23273" t="s">
        <v>38</v>
      </c>
      <c r="K23273" t="s">
        <v>39</v>
      </c>
      <c r="L23273" t="s">
        <v>66</v>
      </c>
      <c r="M23273" s="15">
        <f>N23273*'Cotação Dolar'!$B$2</f>
        <v>154467</v>
      </c>
      <c r="N23273" s="12">
        <v>27000</v>
      </c>
      <c r="O23273" t="s">
        <v>88</v>
      </c>
      <c r="P23273" t="s">
        <v>13</v>
      </c>
      <c r="Q23273">
        <v>7811082</v>
      </c>
      <c r="R23273" t="s">
        <v>60</v>
      </c>
      <c r="S23273" t="str">
        <f t="shared" si="363"/>
        <v>12/19/2023</v>
      </c>
    </row>
    <row r="23274" spans="1:19">
      <c r="A23274" t="s">
        <v>27091</v>
      </c>
      <c r="B23274" s="14" t="s">
        <v>27063</v>
      </c>
      <c r="C23274" t="s">
        <v>1126</v>
      </c>
      <c r="D23274" t="s">
        <v>34</v>
      </c>
      <c r="E23274" s="15">
        <f>F23274*'Cotação Dolar'!$B$2</f>
        <v>2500077</v>
      </c>
      <c r="F23274" s="12">
        <v>437000</v>
      </c>
      <c r="G23274" t="s">
        <v>35</v>
      </c>
      <c r="H23274" t="s">
        <v>97</v>
      </c>
      <c r="I23274" t="s">
        <v>228</v>
      </c>
      <c r="J23274" t="s">
        <v>55</v>
      </c>
      <c r="K23274" t="s">
        <v>56</v>
      </c>
      <c r="L23274" t="s">
        <v>57</v>
      </c>
      <c r="M23274" s="15">
        <f>N23274*'Cotação Dolar'!$B$2</f>
        <v>68652</v>
      </c>
      <c r="N23274" s="12">
        <v>12000</v>
      </c>
      <c r="O23274" t="s">
        <v>41</v>
      </c>
      <c r="P23274" t="s">
        <v>59</v>
      </c>
      <c r="Q23274">
        <v>8758318</v>
      </c>
      <c r="R23274" t="s">
        <v>68</v>
      </c>
      <c r="S23274" t="str">
        <f t="shared" si="363"/>
        <v>12/19/2023</v>
      </c>
    </row>
    <row r="23275" spans="1:19">
      <c r="A23275" t="s">
        <v>27092</v>
      </c>
      <c r="B23275" s="14" t="s">
        <v>27063</v>
      </c>
      <c r="C23275" t="s">
        <v>27093</v>
      </c>
      <c r="D23275" t="s">
        <v>102</v>
      </c>
      <c r="E23275" s="15">
        <f>F23275*'Cotação Dolar'!$B$2</f>
        <v>3318180</v>
      </c>
      <c r="F23275" s="12">
        <v>580000</v>
      </c>
      <c r="G23275" t="s">
        <v>86</v>
      </c>
      <c r="H23275" t="s">
        <v>172</v>
      </c>
      <c r="I23275" t="s">
        <v>1389</v>
      </c>
      <c r="J23275" t="s">
        <v>55</v>
      </c>
      <c r="K23275" t="s">
        <v>56</v>
      </c>
      <c r="L23275" t="s">
        <v>40</v>
      </c>
      <c r="M23275" s="15">
        <f>N23275*'Cotação Dolar'!$B$2</f>
        <v>114420</v>
      </c>
      <c r="N23275" s="12">
        <v>20000</v>
      </c>
      <c r="O23275" t="s">
        <v>88</v>
      </c>
      <c r="P23275" t="s">
        <v>126</v>
      </c>
      <c r="Q23275">
        <v>7600351</v>
      </c>
      <c r="R23275" t="s">
        <v>83</v>
      </c>
      <c r="S23275" t="str">
        <f t="shared" si="363"/>
        <v>12/19/2023</v>
      </c>
    </row>
    <row r="23276" spans="1:19">
      <c r="A23276" t="s">
        <v>27094</v>
      </c>
      <c r="B23276" s="14" t="s">
        <v>27063</v>
      </c>
      <c r="C23276" t="s">
        <v>1210</v>
      </c>
      <c r="D23276" t="s">
        <v>102</v>
      </c>
      <c r="E23276" s="15">
        <f>F23276*'Cotação Dolar'!$B$2</f>
        <v>3884061.273</v>
      </c>
      <c r="F23276" s="12">
        <v>678913</v>
      </c>
      <c r="G23276" t="s">
        <v>153</v>
      </c>
      <c r="H23276" t="s">
        <v>115</v>
      </c>
      <c r="I23276" t="s">
        <v>116</v>
      </c>
      <c r="J23276" t="s">
        <v>38</v>
      </c>
      <c r="K23276" t="s">
        <v>39</v>
      </c>
      <c r="L23276" t="s">
        <v>40</v>
      </c>
      <c r="M23276" s="15">
        <f>N23276*'Cotação Dolar'!$B$2</f>
        <v>56695.11</v>
      </c>
      <c r="N23276" s="12">
        <v>9910</v>
      </c>
      <c r="O23276" t="s">
        <v>41</v>
      </c>
      <c r="P23276" t="s">
        <v>13</v>
      </c>
      <c r="Q23276">
        <v>6395970</v>
      </c>
      <c r="R23276" t="s">
        <v>89</v>
      </c>
      <c r="S23276" t="str">
        <f t="shared" si="363"/>
        <v>12/19/2023</v>
      </c>
    </row>
    <row r="23277" spans="1:19">
      <c r="A23277" t="s">
        <v>27095</v>
      </c>
      <c r="B23277" s="14" t="s">
        <v>27063</v>
      </c>
      <c r="C23277" t="s">
        <v>16742</v>
      </c>
      <c r="D23277" t="s">
        <v>102</v>
      </c>
      <c r="E23277" s="15">
        <f>F23277*'Cotação Dolar'!$B$2</f>
        <v>2608776</v>
      </c>
      <c r="F23277" s="12">
        <v>456000</v>
      </c>
      <c r="G23277" t="s">
        <v>208</v>
      </c>
      <c r="H23277" t="s">
        <v>967</v>
      </c>
      <c r="I23277" t="s">
        <v>1052</v>
      </c>
      <c r="J23277" t="s">
        <v>55</v>
      </c>
      <c r="K23277" t="s">
        <v>56</v>
      </c>
      <c r="L23277" t="s">
        <v>66</v>
      </c>
      <c r="M23277" s="15">
        <f>N23277*'Cotação Dolar'!$B$2</f>
        <v>85815</v>
      </c>
      <c r="N23277" s="12">
        <v>15000</v>
      </c>
      <c r="O23277" t="s">
        <v>48</v>
      </c>
      <c r="P23277" t="s">
        <v>13</v>
      </c>
      <c r="Q23277">
        <v>8142374</v>
      </c>
      <c r="R23277" t="s">
        <v>42</v>
      </c>
      <c r="S23277" t="str">
        <f t="shared" si="363"/>
        <v>12/19/2023</v>
      </c>
    </row>
    <row r="23278" spans="1:19">
      <c r="A23278" t="s">
        <v>27096</v>
      </c>
      <c r="B23278" s="14" t="s">
        <v>27063</v>
      </c>
      <c r="C23278" t="s">
        <v>27097</v>
      </c>
      <c r="D23278" t="s">
        <v>102</v>
      </c>
      <c r="E23278" s="15">
        <f>F23278*'Cotação Dolar'!$B$2</f>
        <v>77233.5</v>
      </c>
      <c r="F23278" s="12">
        <v>13500</v>
      </c>
      <c r="G23278" t="s">
        <v>212</v>
      </c>
      <c r="H23278" t="s">
        <v>80</v>
      </c>
      <c r="I23278" t="s">
        <v>81</v>
      </c>
      <c r="J23278" t="s">
        <v>55</v>
      </c>
      <c r="K23278" t="s">
        <v>56</v>
      </c>
      <c r="L23278" t="s">
        <v>57</v>
      </c>
      <c r="M23278" s="15">
        <f>N23278*'Cotação Dolar'!$B$2</f>
        <v>108699</v>
      </c>
      <c r="N23278" s="12">
        <v>19000</v>
      </c>
      <c r="O23278" t="s">
        <v>58</v>
      </c>
      <c r="P23278" t="s">
        <v>75</v>
      </c>
      <c r="Q23278">
        <v>8207838</v>
      </c>
      <c r="R23278" t="s">
        <v>49</v>
      </c>
      <c r="S23278" t="str">
        <f t="shared" si="363"/>
        <v>12/19/2023</v>
      </c>
    </row>
    <row r="23279" spans="1:19">
      <c r="A23279" t="s">
        <v>27098</v>
      </c>
      <c r="B23279" s="14" t="s">
        <v>27063</v>
      </c>
      <c r="C23279" t="s">
        <v>3115</v>
      </c>
      <c r="D23279" t="s">
        <v>34</v>
      </c>
      <c r="E23279" s="15">
        <f>F23279*'Cotação Dolar'!$B$2</f>
        <v>77233.5</v>
      </c>
      <c r="F23279" s="12">
        <v>13500</v>
      </c>
      <c r="G23279" t="s">
        <v>216</v>
      </c>
      <c r="H23279" t="s">
        <v>172</v>
      </c>
      <c r="I23279" t="s">
        <v>173</v>
      </c>
      <c r="J23279" t="s">
        <v>38</v>
      </c>
      <c r="K23279" t="s">
        <v>39</v>
      </c>
      <c r="L23279" t="s">
        <v>40</v>
      </c>
      <c r="M23279" s="15">
        <f>N23279*'Cotação Dolar'!$B$2</f>
        <v>108699</v>
      </c>
      <c r="N23279" s="12">
        <v>19000</v>
      </c>
      <c r="O23279" t="s">
        <v>67</v>
      </c>
      <c r="P23279" t="s">
        <v>59</v>
      </c>
      <c r="Q23279">
        <v>8319305</v>
      </c>
      <c r="R23279" t="s">
        <v>60</v>
      </c>
      <c r="S23279" t="str">
        <f t="shared" si="363"/>
        <v>12/19/2023</v>
      </c>
    </row>
    <row r="23280" spans="1:19">
      <c r="A23280" t="s">
        <v>27099</v>
      </c>
      <c r="B23280" s="14" t="s">
        <v>27063</v>
      </c>
      <c r="C23280" t="s">
        <v>1436</v>
      </c>
      <c r="D23280" t="s">
        <v>34</v>
      </c>
      <c r="E23280" s="15">
        <f>F23280*'Cotação Dolar'!$B$2</f>
        <v>2145375</v>
      </c>
      <c r="F23280" s="12">
        <v>375000</v>
      </c>
      <c r="G23280" t="s">
        <v>52</v>
      </c>
      <c r="H23280" t="s">
        <v>159</v>
      </c>
      <c r="I23280" t="s">
        <v>1227</v>
      </c>
      <c r="J23280" t="s">
        <v>38</v>
      </c>
      <c r="K23280" t="s">
        <v>39</v>
      </c>
      <c r="L23280" t="s">
        <v>57</v>
      </c>
      <c r="M23280" s="15">
        <f>N23280*'Cotação Dolar'!$B$2</f>
        <v>125867.72100000001</v>
      </c>
      <c r="N23280" s="12">
        <v>22001</v>
      </c>
      <c r="O23280" t="s">
        <v>58</v>
      </c>
      <c r="P23280" t="s">
        <v>99</v>
      </c>
      <c r="Q23280">
        <v>6607096</v>
      </c>
      <c r="R23280" t="s">
        <v>60</v>
      </c>
      <c r="S23280" t="str">
        <f t="shared" si="363"/>
        <v>12/19/2023</v>
      </c>
    </row>
    <row r="23281" spans="1:19">
      <c r="A23281" t="s">
        <v>27100</v>
      </c>
      <c r="B23281" s="14" t="s">
        <v>27063</v>
      </c>
      <c r="C23281" t="s">
        <v>1838</v>
      </c>
      <c r="D23281" t="s">
        <v>102</v>
      </c>
      <c r="E23281" s="15">
        <f>F23281*'Cotação Dolar'!$B$2</f>
        <v>2460030</v>
      </c>
      <c r="F23281" s="12">
        <v>430000</v>
      </c>
      <c r="G23281" t="s">
        <v>216</v>
      </c>
      <c r="H23281" t="s">
        <v>53</v>
      </c>
      <c r="I23281" t="s">
        <v>1344</v>
      </c>
      <c r="J23281" t="s">
        <v>55</v>
      </c>
      <c r="K23281" t="s">
        <v>56</v>
      </c>
      <c r="L23281" t="s">
        <v>66</v>
      </c>
      <c r="M23281" s="15">
        <f>N23281*'Cotação Dolar'!$B$2</f>
        <v>125867.72100000001</v>
      </c>
      <c r="N23281" s="12">
        <v>22001</v>
      </c>
      <c r="O23281" t="s">
        <v>67</v>
      </c>
      <c r="P23281" t="s">
        <v>99</v>
      </c>
      <c r="Q23281">
        <v>7836329</v>
      </c>
      <c r="R23281" t="s">
        <v>68</v>
      </c>
      <c r="S23281" t="str">
        <f t="shared" si="363"/>
        <v>12/19/2023</v>
      </c>
    </row>
    <row r="23282" spans="1:19">
      <c r="A23282" t="s">
        <v>27101</v>
      </c>
      <c r="B23282" s="14" t="s">
        <v>27102</v>
      </c>
      <c r="C23282" t="s">
        <v>705</v>
      </c>
      <c r="D23282" t="s">
        <v>102</v>
      </c>
      <c r="E23282" s="15">
        <f>F23282*'Cotação Dolar'!$B$2</f>
        <v>14016450</v>
      </c>
      <c r="F23282" s="12">
        <v>2450000</v>
      </c>
      <c r="G23282" t="s">
        <v>163</v>
      </c>
      <c r="H23282" t="s">
        <v>233</v>
      </c>
      <c r="I23282" t="s">
        <v>234</v>
      </c>
      <c r="J23282" t="s">
        <v>38</v>
      </c>
      <c r="K23282" t="s">
        <v>39</v>
      </c>
      <c r="L23282" t="s">
        <v>66</v>
      </c>
      <c r="M23282" s="15">
        <f>N23282*'Cotação Dolar'!$B$2</f>
        <v>114420</v>
      </c>
      <c r="N23282" s="12">
        <v>20000</v>
      </c>
      <c r="O23282" t="s">
        <v>74</v>
      </c>
      <c r="P23282" t="s">
        <v>75</v>
      </c>
      <c r="Q23282">
        <v>8721478</v>
      </c>
      <c r="R23282" t="s">
        <v>76</v>
      </c>
      <c r="S23282" t="str">
        <f t="shared" si="363"/>
        <v>12/20/2023</v>
      </c>
    </row>
    <row r="23283" spans="1:19">
      <c r="A23283" t="s">
        <v>27103</v>
      </c>
      <c r="B23283" s="14" t="s">
        <v>27102</v>
      </c>
      <c r="C23283" t="s">
        <v>9156</v>
      </c>
      <c r="D23283" t="s">
        <v>34</v>
      </c>
      <c r="E23283" s="15">
        <f>F23283*'Cotação Dolar'!$B$2</f>
        <v>77233.5</v>
      </c>
      <c r="F23283" s="12">
        <v>13500</v>
      </c>
      <c r="G23283" t="s">
        <v>168</v>
      </c>
      <c r="H23283" t="s">
        <v>64</v>
      </c>
      <c r="I23283" t="s">
        <v>675</v>
      </c>
      <c r="J23283" t="s">
        <v>38</v>
      </c>
      <c r="K23283" t="s">
        <v>39</v>
      </c>
      <c r="L23283" t="s">
        <v>57</v>
      </c>
      <c r="M23283" s="15">
        <f>N23283*'Cotação Dolar'!$B$2</f>
        <v>177351</v>
      </c>
      <c r="N23283" s="12">
        <v>31000</v>
      </c>
      <c r="O23283" t="s">
        <v>82</v>
      </c>
      <c r="P23283" t="s">
        <v>75</v>
      </c>
      <c r="Q23283">
        <v>6197464</v>
      </c>
      <c r="R23283" t="s">
        <v>83</v>
      </c>
      <c r="S23283" t="str">
        <f t="shared" si="363"/>
        <v>12/20/2023</v>
      </c>
    </row>
    <row r="23284" spans="1:19">
      <c r="A23284" t="s">
        <v>27104</v>
      </c>
      <c r="B23284" s="14" t="s">
        <v>27102</v>
      </c>
      <c r="C23284" t="s">
        <v>983</v>
      </c>
      <c r="D23284" t="s">
        <v>34</v>
      </c>
      <c r="E23284" s="15">
        <f>F23284*'Cotação Dolar'!$B$2</f>
        <v>7294275</v>
      </c>
      <c r="F23284" s="12">
        <v>1275000</v>
      </c>
      <c r="G23284" t="s">
        <v>92</v>
      </c>
      <c r="H23284" t="s">
        <v>389</v>
      </c>
      <c r="I23284" t="s">
        <v>515</v>
      </c>
      <c r="J23284" t="s">
        <v>38</v>
      </c>
      <c r="K23284" t="s">
        <v>39</v>
      </c>
      <c r="L23284" t="s">
        <v>66</v>
      </c>
      <c r="M23284" s="15">
        <f>N23284*'Cotação Dolar'!$B$2</f>
        <v>157327.5</v>
      </c>
      <c r="N23284" s="12">
        <v>27500</v>
      </c>
      <c r="O23284" t="s">
        <v>88</v>
      </c>
      <c r="P23284" t="s">
        <v>126</v>
      </c>
      <c r="Q23284">
        <v>8023160</v>
      </c>
      <c r="R23284" t="s">
        <v>89</v>
      </c>
      <c r="S23284" t="str">
        <f t="shared" si="363"/>
        <v>12/20/2023</v>
      </c>
    </row>
    <row r="23285" spans="1:19">
      <c r="A23285" t="s">
        <v>27105</v>
      </c>
      <c r="B23285" s="14" t="s">
        <v>27102</v>
      </c>
      <c r="C23285" t="s">
        <v>723</v>
      </c>
      <c r="D23285" t="s">
        <v>34</v>
      </c>
      <c r="E23285" s="15">
        <f>F23285*'Cotação Dolar'!$B$2</f>
        <v>5148900</v>
      </c>
      <c r="F23285" s="12">
        <v>900000</v>
      </c>
      <c r="G23285" t="s">
        <v>35</v>
      </c>
      <c r="H23285" t="s">
        <v>97</v>
      </c>
      <c r="I23285" t="s">
        <v>228</v>
      </c>
      <c r="J23285" t="s">
        <v>55</v>
      </c>
      <c r="K23285" t="s">
        <v>56</v>
      </c>
      <c r="L23285" t="s">
        <v>66</v>
      </c>
      <c r="M23285" s="15">
        <f>N23285*'Cotação Dolar'!$B$2</f>
        <v>148746</v>
      </c>
      <c r="N23285" s="12">
        <v>26000</v>
      </c>
      <c r="O23285" t="s">
        <v>41</v>
      </c>
      <c r="P23285" t="s">
        <v>59</v>
      </c>
      <c r="Q23285">
        <v>8415695</v>
      </c>
      <c r="R23285" t="s">
        <v>42</v>
      </c>
      <c r="S23285" t="str">
        <f t="shared" si="363"/>
        <v>12/20/2023</v>
      </c>
    </row>
    <row r="23286" spans="1:19">
      <c r="A23286" t="s">
        <v>27106</v>
      </c>
      <c r="B23286" s="14" t="s">
        <v>27102</v>
      </c>
      <c r="C23286" t="s">
        <v>850</v>
      </c>
      <c r="D23286" t="s">
        <v>34</v>
      </c>
      <c r="E23286" s="15">
        <f>F23286*'Cotação Dolar'!$B$2</f>
        <v>3804465</v>
      </c>
      <c r="F23286" s="12">
        <v>665000</v>
      </c>
      <c r="G23286" t="s">
        <v>153</v>
      </c>
      <c r="H23286" t="s">
        <v>80</v>
      </c>
      <c r="I23286" t="s">
        <v>187</v>
      </c>
      <c r="J23286" t="s">
        <v>55</v>
      </c>
      <c r="K23286" t="s">
        <v>56</v>
      </c>
      <c r="L23286" t="s">
        <v>66</v>
      </c>
      <c r="M23286" s="15">
        <f>N23286*'Cotação Dolar'!$B$2</f>
        <v>120141</v>
      </c>
      <c r="N23286" s="12">
        <v>21000</v>
      </c>
      <c r="O23286" t="s">
        <v>41</v>
      </c>
      <c r="P23286" t="s">
        <v>126</v>
      </c>
      <c r="Q23286">
        <v>7245477</v>
      </c>
      <c r="R23286" t="s">
        <v>42</v>
      </c>
      <c r="S23286" t="str">
        <f t="shared" si="363"/>
        <v>12/20/2023</v>
      </c>
    </row>
    <row r="23287" spans="1:19">
      <c r="A23287" t="s">
        <v>27107</v>
      </c>
      <c r="B23287" s="14" t="s">
        <v>27102</v>
      </c>
      <c r="C23287" t="s">
        <v>2577</v>
      </c>
      <c r="D23287" t="s">
        <v>34</v>
      </c>
      <c r="E23287" s="15">
        <f>F23287*'Cotação Dolar'!$B$2</f>
        <v>4977270</v>
      </c>
      <c r="F23287" s="12">
        <v>870000</v>
      </c>
      <c r="G23287" t="s">
        <v>63</v>
      </c>
      <c r="H23287" t="s">
        <v>46</v>
      </c>
      <c r="I23287" t="s">
        <v>956</v>
      </c>
      <c r="J23287" t="s">
        <v>38</v>
      </c>
      <c r="K23287" t="s">
        <v>39</v>
      </c>
      <c r="L23287" t="s">
        <v>40</v>
      </c>
      <c r="M23287" s="15">
        <f>N23287*'Cotação Dolar'!$B$2</f>
        <v>131583</v>
      </c>
      <c r="N23287" s="12">
        <v>23000</v>
      </c>
      <c r="O23287" t="s">
        <v>67</v>
      </c>
      <c r="P23287" t="s">
        <v>99</v>
      </c>
      <c r="Q23287">
        <v>8596819</v>
      </c>
      <c r="R23287" t="s">
        <v>42</v>
      </c>
      <c r="S23287" t="str">
        <f t="shared" si="363"/>
        <v>12/20/2023</v>
      </c>
    </row>
    <row r="23288" spans="1:19">
      <c r="A23288" t="s">
        <v>27108</v>
      </c>
      <c r="B23288" s="14" t="s">
        <v>27102</v>
      </c>
      <c r="C23288" t="s">
        <v>890</v>
      </c>
      <c r="D23288" t="s">
        <v>34</v>
      </c>
      <c r="E23288" s="15">
        <f>F23288*'Cotação Dolar'!$B$2</f>
        <v>3461205</v>
      </c>
      <c r="F23288" s="12">
        <v>605000</v>
      </c>
      <c r="G23288" t="s">
        <v>212</v>
      </c>
      <c r="H23288" t="s">
        <v>389</v>
      </c>
      <c r="I23288" t="s">
        <v>1498</v>
      </c>
      <c r="J23288" t="s">
        <v>55</v>
      </c>
      <c r="K23288" t="s">
        <v>56</v>
      </c>
      <c r="L23288" t="s">
        <v>57</v>
      </c>
      <c r="M23288" s="15">
        <f>N23288*'Cotação Dolar'!$B$2</f>
        <v>97257</v>
      </c>
      <c r="N23288" s="12">
        <v>17000</v>
      </c>
      <c r="O23288" t="s">
        <v>58</v>
      </c>
      <c r="P23288" t="s">
        <v>59</v>
      </c>
      <c r="Q23288">
        <v>6500973</v>
      </c>
      <c r="R23288" t="s">
        <v>60</v>
      </c>
      <c r="S23288" t="str">
        <f t="shared" si="363"/>
        <v>12/20/2023</v>
      </c>
    </row>
    <row r="23289" spans="1:19">
      <c r="A23289" t="s">
        <v>27109</v>
      </c>
      <c r="B23289" s="14" t="s">
        <v>27102</v>
      </c>
      <c r="C23289" t="s">
        <v>2533</v>
      </c>
      <c r="D23289" t="s">
        <v>34</v>
      </c>
      <c r="E23289" s="15">
        <f>F23289*'Cotação Dolar'!$B$2</f>
        <v>3775860</v>
      </c>
      <c r="F23289" s="12">
        <v>660000</v>
      </c>
      <c r="G23289" t="s">
        <v>216</v>
      </c>
      <c r="H23289" t="s">
        <v>124</v>
      </c>
      <c r="I23289" t="s">
        <v>177</v>
      </c>
      <c r="J23289" t="s">
        <v>38</v>
      </c>
      <c r="K23289" t="s">
        <v>39</v>
      </c>
      <c r="L23289" t="s">
        <v>66</v>
      </c>
      <c r="M23289" s="15">
        <f>N23289*'Cotação Dolar'!$B$2</f>
        <v>120146.72100000001</v>
      </c>
      <c r="N23289" s="12">
        <v>21001</v>
      </c>
      <c r="O23289" t="s">
        <v>67</v>
      </c>
      <c r="P23289" t="s">
        <v>75</v>
      </c>
      <c r="Q23289">
        <v>8491093</v>
      </c>
      <c r="R23289" t="s">
        <v>68</v>
      </c>
      <c r="S23289" t="str">
        <f t="shared" si="363"/>
        <v>12/20/2023</v>
      </c>
    </row>
    <row r="23290" spans="1:19">
      <c r="A23290" t="s">
        <v>27110</v>
      </c>
      <c r="B23290" s="14" t="s">
        <v>27102</v>
      </c>
      <c r="C23290" t="s">
        <v>27111</v>
      </c>
      <c r="D23290" t="s">
        <v>34</v>
      </c>
      <c r="E23290" s="15">
        <f>F23290*'Cotação Dolar'!$B$2</f>
        <v>2889105</v>
      </c>
      <c r="F23290" s="12">
        <v>505000</v>
      </c>
      <c r="G23290" t="s">
        <v>96</v>
      </c>
      <c r="H23290" t="s">
        <v>36</v>
      </c>
      <c r="I23290" t="s">
        <v>335</v>
      </c>
      <c r="J23290" t="s">
        <v>55</v>
      </c>
      <c r="K23290" t="s">
        <v>56</v>
      </c>
      <c r="L23290" t="s">
        <v>57</v>
      </c>
      <c r="M23290" s="15">
        <f>N23290*'Cotação Dolar'!$B$2</f>
        <v>143025</v>
      </c>
      <c r="N23290" s="12">
        <v>25000</v>
      </c>
      <c r="O23290" t="s">
        <v>82</v>
      </c>
      <c r="P23290" t="s">
        <v>75</v>
      </c>
      <c r="Q23290">
        <v>7249280</v>
      </c>
      <c r="R23290" t="s">
        <v>83</v>
      </c>
      <c r="S23290" t="str">
        <f t="shared" si="363"/>
        <v>12/20/2023</v>
      </c>
    </row>
    <row r="23291" spans="1:19">
      <c r="A23291" t="s">
        <v>27112</v>
      </c>
      <c r="B23291" s="14" t="s">
        <v>27102</v>
      </c>
      <c r="C23291" t="s">
        <v>2761</v>
      </c>
      <c r="D23291" t="s">
        <v>34</v>
      </c>
      <c r="E23291" s="15">
        <f>F23291*'Cotação Dolar'!$B$2</f>
        <v>6693570</v>
      </c>
      <c r="F23291" s="12">
        <v>1170000</v>
      </c>
      <c r="G23291" t="s">
        <v>63</v>
      </c>
      <c r="H23291" t="s">
        <v>110</v>
      </c>
      <c r="I23291" t="s">
        <v>111</v>
      </c>
      <c r="J23291" t="s">
        <v>55</v>
      </c>
      <c r="K23291" t="s">
        <v>56</v>
      </c>
      <c r="L23291" t="s">
        <v>40</v>
      </c>
      <c r="M23291" s="15">
        <f>N23291*'Cotação Dolar'!$B$2</f>
        <v>125862</v>
      </c>
      <c r="N23291" s="12">
        <v>22000</v>
      </c>
      <c r="O23291" t="s">
        <v>67</v>
      </c>
      <c r="P23291" t="s">
        <v>99</v>
      </c>
      <c r="Q23291">
        <v>7365121</v>
      </c>
      <c r="R23291" t="s">
        <v>68</v>
      </c>
      <c r="S23291" t="str">
        <f t="shared" si="363"/>
        <v>12/20/2023</v>
      </c>
    </row>
    <row r="23292" spans="1:19">
      <c r="A23292" t="s">
        <v>27113</v>
      </c>
      <c r="B23292" s="14" t="s">
        <v>27102</v>
      </c>
      <c r="C23292" t="s">
        <v>2767</v>
      </c>
      <c r="D23292" t="s">
        <v>34</v>
      </c>
      <c r="E23292" s="15">
        <f>F23292*'Cotação Dolar'!$B$2</f>
        <v>3432600</v>
      </c>
      <c r="F23292" s="12">
        <v>600000</v>
      </c>
      <c r="G23292" t="s">
        <v>79</v>
      </c>
      <c r="H23292" t="s">
        <v>466</v>
      </c>
      <c r="I23292" t="s">
        <v>543</v>
      </c>
      <c r="J23292" t="s">
        <v>38</v>
      </c>
      <c r="K23292" t="s">
        <v>39</v>
      </c>
      <c r="L23292" t="s">
        <v>66</v>
      </c>
      <c r="M23292" s="15">
        <f>N23292*'Cotação Dolar'!$B$2</f>
        <v>125862</v>
      </c>
      <c r="N23292" s="12">
        <v>22000</v>
      </c>
      <c r="O23292" t="s">
        <v>82</v>
      </c>
      <c r="P23292" t="s">
        <v>99</v>
      </c>
      <c r="Q23292">
        <v>6779139</v>
      </c>
      <c r="R23292" t="s">
        <v>89</v>
      </c>
      <c r="S23292" t="str">
        <f t="shared" si="363"/>
        <v>12/20/2023</v>
      </c>
    </row>
    <row r="23293" spans="1:19">
      <c r="A23293" t="s">
        <v>27114</v>
      </c>
      <c r="B23293" s="14" t="s">
        <v>27102</v>
      </c>
      <c r="C23293" t="s">
        <v>555</v>
      </c>
      <c r="D23293" t="s">
        <v>34</v>
      </c>
      <c r="E23293" s="15">
        <f>F23293*'Cotação Dolar'!$B$2</f>
        <v>6350310</v>
      </c>
      <c r="F23293" s="12">
        <v>1110000</v>
      </c>
      <c r="G23293" t="s">
        <v>216</v>
      </c>
      <c r="H23293" t="s">
        <v>204</v>
      </c>
      <c r="I23293" t="s">
        <v>578</v>
      </c>
      <c r="J23293" t="s">
        <v>38</v>
      </c>
      <c r="K23293" t="s">
        <v>39</v>
      </c>
      <c r="L23293" t="s">
        <v>40</v>
      </c>
      <c r="M23293" s="15">
        <f>N23293*'Cotação Dolar'!$B$2</f>
        <v>148746</v>
      </c>
      <c r="N23293" s="12">
        <v>26000</v>
      </c>
      <c r="O23293" t="s">
        <v>67</v>
      </c>
      <c r="P23293" t="s">
        <v>99</v>
      </c>
      <c r="Q23293">
        <v>6919843</v>
      </c>
      <c r="R23293" t="s">
        <v>68</v>
      </c>
      <c r="S23293" t="str">
        <f t="shared" si="363"/>
        <v>12/20/2023</v>
      </c>
    </row>
    <row r="23294" spans="1:19">
      <c r="A23294" t="s">
        <v>27115</v>
      </c>
      <c r="B23294" s="14" t="s">
        <v>27102</v>
      </c>
      <c r="C23294" t="s">
        <v>1128</v>
      </c>
      <c r="D23294" t="s">
        <v>34</v>
      </c>
      <c r="E23294" s="15">
        <f>F23294*'Cotação Dolar'!$B$2</f>
        <v>3775860</v>
      </c>
      <c r="F23294" s="12">
        <v>660000</v>
      </c>
      <c r="G23294" t="s">
        <v>45</v>
      </c>
      <c r="H23294" t="s">
        <v>97</v>
      </c>
      <c r="I23294" t="s">
        <v>342</v>
      </c>
      <c r="J23294" t="s">
        <v>55</v>
      </c>
      <c r="K23294" t="s">
        <v>56</v>
      </c>
      <c r="L23294" t="s">
        <v>40</v>
      </c>
      <c r="M23294" s="15">
        <f>N23294*'Cotação Dolar'!$B$2</f>
        <v>148746</v>
      </c>
      <c r="N23294" s="12">
        <v>26000</v>
      </c>
      <c r="O23294" t="s">
        <v>48</v>
      </c>
      <c r="P23294" t="s">
        <v>13</v>
      </c>
      <c r="Q23294">
        <v>7802668</v>
      </c>
      <c r="R23294" t="s">
        <v>76</v>
      </c>
      <c r="S23294" t="str">
        <f t="shared" si="363"/>
        <v>12/20/2023</v>
      </c>
    </row>
    <row r="23295" spans="1:19">
      <c r="A23295" t="s">
        <v>27116</v>
      </c>
      <c r="B23295" s="14" t="s">
        <v>27102</v>
      </c>
      <c r="C23295" t="s">
        <v>2270</v>
      </c>
      <c r="D23295" t="s">
        <v>34</v>
      </c>
      <c r="E23295" s="15">
        <f>F23295*'Cotação Dolar'!$B$2</f>
        <v>7580325</v>
      </c>
      <c r="F23295" s="12">
        <v>1325000</v>
      </c>
      <c r="G23295" t="s">
        <v>52</v>
      </c>
      <c r="H23295" t="s">
        <v>164</v>
      </c>
      <c r="I23295" t="s">
        <v>165</v>
      </c>
      <c r="J23295" t="s">
        <v>38</v>
      </c>
      <c r="K23295" t="s">
        <v>39</v>
      </c>
      <c r="L23295" t="s">
        <v>57</v>
      </c>
      <c r="M23295" s="15">
        <f>N23295*'Cotação Dolar'!$B$2</f>
        <v>191653.5</v>
      </c>
      <c r="N23295" s="12">
        <v>33500</v>
      </c>
      <c r="O23295" t="s">
        <v>58</v>
      </c>
      <c r="P23295" t="s">
        <v>59</v>
      </c>
      <c r="Q23295">
        <v>8813379</v>
      </c>
      <c r="R23295" t="s">
        <v>83</v>
      </c>
      <c r="S23295" t="str">
        <f t="shared" si="363"/>
        <v>12/20/2023</v>
      </c>
    </row>
    <row r="23296" spans="1:19">
      <c r="A23296" t="s">
        <v>27117</v>
      </c>
      <c r="B23296" s="14" t="s">
        <v>27102</v>
      </c>
      <c r="C23296" t="s">
        <v>3473</v>
      </c>
      <c r="D23296" t="s">
        <v>34</v>
      </c>
      <c r="E23296" s="15">
        <f>F23296*'Cotação Dolar'!$B$2</f>
        <v>1773510</v>
      </c>
      <c r="F23296" s="12">
        <v>310000</v>
      </c>
      <c r="G23296" t="s">
        <v>63</v>
      </c>
      <c r="H23296" t="s">
        <v>46</v>
      </c>
      <c r="I23296" t="s">
        <v>47</v>
      </c>
      <c r="J23296" t="s">
        <v>38</v>
      </c>
      <c r="K23296" t="s">
        <v>39</v>
      </c>
      <c r="L23296" t="s">
        <v>40</v>
      </c>
      <c r="M23296" s="15">
        <f>N23296*'Cotação Dolar'!$B$2</f>
        <v>108699</v>
      </c>
      <c r="N23296" s="12">
        <v>19000</v>
      </c>
      <c r="O23296" t="s">
        <v>67</v>
      </c>
      <c r="P23296" t="s">
        <v>13</v>
      </c>
      <c r="Q23296">
        <v>6808300</v>
      </c>
      <c r="R23296" t="s">
        <v>89</v>
      </c>
      <c r="S23296" t="str">
        <f t="shared" si="363"/>
        <v>12/20/2023</v>
      </c>
    </row>
    <row r="23297" spans="1:19">
      <c r="A23297" t="s">
        <v>27118</v>
      </c>
      <c r="B23297" s="14" t="s">
        <v>27102</v>
      </c>
      <c r="C23297" t="s">
        <v>1191</v>
      </c>
      <c r="D23297" t="s">
        <v>34</v>
      </c>
      <c r="E23297" s="15">
        <f>F23297*'Cotação Dolar'!$B$2</f>
        <v>4942944</v>
      </c>
      <c r="F23297" s="12">
        <v>864000</v>
      </c>
      <c r="G23297" t="s">
        <v>71</v>
      </c>
      <c r="H23297" t="s">
        <v>204</v>
      </c>
      <c r="I23297" t="s">
        <v>1587</v>
      </c>
      <c r="J23297" t="s">
        <v>38</v>
      </c>
      <c r="K23297" t="s">
        <v>39</v>
      </c>
      <c r="L23297" t="s">
        <v>66</v>
      </c>
      <c r="M23297" s="15">
        <f>N23297*'Cotação Dolar'!$B$2</f>
        <v>102978</v>
      </c>
      <c r="N23297" s="12">
        <v>18000</v>
      </c>
      <c r="O23297" t="s">
        <v>74</v>
      </c>
      <c r="P23297" t="s">
        <v>13</v>
      </c>
      <c r="Q23297">
        <v>8231709</v>
      </c>
      <c r="R23297" t="s">
        <v>42</v>
      </c>
      <c r="S23297" t="str">
        <f t="shared" si="363"/>
        <v>12/20/2023</v>
      </c>
    </row>
    <row r="23298" spans="1:19">
      <c r="A23298" t="s">
        <v>27119</v>
      </c>
      <c r="B23298" s="14" t="s">
        <v>27102</v>
      </c>
      <c r="C23298" t="s">
        <v>6724</v>
      </c>
      <c r="D23298" t="s">
        <v>34</v>
      </c>
      <c r="E23298" s="15">
        <f>F23298*'Cotação Dolar'!$B$2</f>
        <v>9754305</v>
      </c>
      <c r="F23298" s="12">
        <v>1705000</v>
      </c>
      <c r="G23298" t="s">
        <v>270</v>
      </c>
      <c r="H23298" t="s">
        <v>53</v>
      </c>
      <c r="I23298" t="s">
        <v>54</v>
      </c>
      <c r="J23298" t="s">
        <v>38</v>
      </c>
      <c r="K23298" t="s">
        <v>39</v>
      </c>
      <c r="L23298" t="s">
        <v>40</v>
      </c>
      <c r="M23298" s="15">
        <f>N23298*'Cotação Dolar'!$B$2</f>
        <v>346120.5</v>
      </c>
      <c r="N23298" s="12">
        <v>60500</v>
      </c>
      <c r="O23298" t="s">
        <v>88</v>
      </c>
      <c r="P23298" t="s">
        <v>59</v>
      </c>
      <c r="Q23298">
        <v>6719901</v>
      </c>
      <c r="R23298" t="s">
        <v>83</v>
      </c>
      <c r="S23298" t="str">
        <f t="shared" ref="S23298:S23361" si="364">TEXT(B23298,"mm/aaaa")</f>
        <v>12/20/2023</v>
      </c>
    </row>
    <row r="23299" spans="1:19">
      <c r="A23299" t="s">
        <v>27120</v>
      </c>
      <c r="B23299" s="14" t="s">
        <v>27102</v>
      </c>
      <c r="C23299" t="s">
        <v>2261</v>
      </c>
      <c r="D23299" t="s">
        <v>34</v>
      </c>
      <c r="E23299" s="15">
        <f>F23299*'Cotação Dolar'!$B$2</f>
        <v>5497881</v>
      </c>
      <c r="F23299" s="12">
        <v>961000</v>
      </c>
      <c r="G23299" t="s">
        <v>286</v>
      </c>
      <c r="H23299" t="s">
        <v>36</v>
      </c>
      <c r="I23299" t="s">
        <v>783</v>
      </c>
      <c r="J23299" t="s">
        <v>38</v>
      </c>
      <c r="K23299" t="s">
        <v>39</v>
      </c>
      <c r="L23299" t="s">
        <v>66</v>
      </c>
      <c r="M23299" s="15">
        <f>N23299*'Cotação Dolar'!$B$2</f>
        <v>108699</v>
      </c>
      <c r="N23299" s="12">
        <v>19000</v>
      </c>
      <c r="O23299" t="s">
        <v>41</v>
      </c>
      <c r="P23299" t="s">
        <v>126</v>
      </c>
      <c r="Q23299">
        <v>7359844</v>
      </c>
      <c r="R23299" t="s">
        <v>89</v>
      </c>
      <c r="S23299" t="str">
        <f t="shared" si="364"/>
        <v>12/20/2023</v>
      </c>
    </row>
    <row r="23300" spans="1:19">
      <c r="A23300" t="s">
        <v>27121</v>
      </c>
      <c r="B23300" s="14" t="s">
        <v>27102</v>
      </c>
      <c r="C23300" t="s">
        <v>1356</v>
      </c>
      <c r="D23300" t="s">
        <v>102</v>
      </c>
      <c r="E23300" s="15">
        <f>F23300*'Cotação Dolar'!$B$2</f>
        <v>5148900</v>
      </c>
      <c r="F23300" s="12">
        <v>900000</v>
      </c>
      <c r="G23300" t="s">
        <v>307</v>
      </c>
      <c r="H23300" t="s">
        <v>80</v>
      </c>
      <c r="I23300" t="s">
        <v>81</v>
      </c>
      <c r="J23300" t="s">
        <v>38</v>
      </c>
      <c r="K23300" t="s">
        <v>39</v>
      </c>
      <c r="L23300" t="s">
        <v>66</v>
      </c>
      <c r="M23300" s="15">
        <f>N23300*'Cotação Dolar'!$B$2</f>
        <v>120141</v>
      </c>
      <c r="N23300" s="12">
        <v>21000</v>
      </c>
      <c r="O23300" t="s">
        <v>48</v>
      </c>
      <c r="P23300" t="s">
        <v>75</v>
      </c>
      <c r="Q23300">
        <v>7207441</v>
      </c>
      <c r="R23300" t="s">
        <v>42</v>
      </c>
      <c r="S23300" t="str">
        <f t="shared" si="364"/>
        <v>12/20/2023</v>
      </c>
    </row>
    <row r="23301" spans="1:19">
      <c r="A23301" t="s">
        <v>27122</v>
      </c>
      <c r="B23301" s="14" t="s">
        <v>27102</v>
      </c>
      <c r="C23301" t="s">
        <v>822</v>
      </c>
      <c r="D23301" t="s">
        <v>102</v>
      </c>
      <c r="E23301" s="15">
        <f>F23301*'Cotação Dolar'!$B$2</f>
        <v>2288400</v>
      </c>
      <c r="F23301" s="12">
        <v>400000</v>
      </c>
      <c r="G23301" t="s">
        <v>310</v>
      </c>
      <c r="H23301" t="s">
        <v>142</v>
      </c>
      <c r="I23301" t="s">
        <v>891</v>
      </c>
      <c r="J23301" t="s">
        <v>38</v>
      </c>
      <c r="K23301" t="s">
        <v>39</v>
      </c>
      <c r="L23301" t="s">
        <v>57</v>
      </c>
      <c r="M23301" s="15">
        <f>N23301*'Cotação Dolar'!$B$2</f>
        <v>68652</v>
      </c>
      <c r="N23301" s="12">
        <v>12000</v>
      </c>
      <c r="O23301" t="s">
        <v>58</v>
      </c>
      <c r="P23301" t="s">
        <v>13</v>
      </c>
      <c r="Q23301">
        <v>7876199</v>
      </c>
      <c r="R23301" t="s">
        <v>49</v>
      </c>
      <c r="S23301" t="str">
        <f t="shared" si="364"/>
        <v>12/20/2023</v>
      </c>
    </row>
    <row r="23302" spans="1:19">
      <c r="A23302" t="s">
        <v>27123</v>
      </c>
      <c r="B23302" s="14" t="s">
        <v>27124</v>
      </c>
      <c r="C23302" t="s">
        <v>10638</v>
      </c>
      <c r="D23302" t="s">
        <v>34</v>
      </c>
      <c r="E23302" s="15">
        <f>F23302*'Cotação Dolar'!$B$2</f>
        <v>2974920</v>
      </c>
      <c r="F23302" s="12">
        <v>520000</v>
      </c>
      <c r="G23302" t="s">
        <v>45</v>
      </c>
      <c r="H23302" t="s">
        <v>190</v>
      </c>
      <c r="I23302" t="s">
        <v>1384</v>
      </c>
      <c r="J23302" t="s">
        <v>38</v>
      </c>
      <c r="K23302" t="s">
        <v>39</v>
      </c>
      <c r="L23302" t="s">
        <v>66</v>
      </c>
      <c r="M23302" s="15">
        <f>N23302*'Cotação Dolar'!$B$2</f>
        <v>125862</v>
      </c>
      <c r="N23302" s="12">
        <v>22000</v>
      </c>
      <c r="O23302" t="s">
        <v>48</v>
      </c>
      <c r="P23302" t="s">
        <v>126</v>
      </c>
      <c r="Q23302">
        <v>7434860</v>
      </c>
      <c r="R23302" t="s">
        <v>49</v>
      </c>
      <c r="S23302" t="str">
        <f t="shared" si="364"/>
        <v>12/22/2023</v>
      </c>
    </row>
    <row r="23303" spans="1:19">
      <c r="A23303" t="s">
        <v>27125</v>
      </c>
      <c r="B23303" s="14" t="s">
        <v>27124</v>
      </c>
      <c r="C23303" t="s">
        <v>993</v>
      </c>
      <c r="D23303" t="s">
        <v>102</v>
      </c>
      <c r="E23303" s="15">
        <f>F23303*'Cotação Dolar'!$B$2</f>
        <v>7294275</v>
      </c>
      <c r="F23303" s="12">
        <v>1275000</v>
      </c>
      <c r="G23303" t="s">
        <v>52</v>
      </c>
      <c r="H23303" t="s">
        <v>338</v>
      </c>
      <c r="I23303" t="s">
        <v>501</v>
      </c>
      <c r="J23303" t="s">
        <v>55</v>
      </c>
      <c r="K23303" t="s">
        <v>56</v>
      </c>
      <c r="L23303" t="s">
        <v>57</v>
      </c>
      <c r="M23303" s="15">
        <f>N23303*'Cotação Dolar'!$B$2</f>
        <v>197374.5</v>
      </c>
      <c r="N23303" s="12">
        <v>34500</v>
      </c>
      <c r="O23303" t="s">
        <v>58</v>
      </c>
      <c r="P23303" t="s">
        <v>126</v>
      </c>
      <c r="Q23303">
        <v>7404344</v>
      </c>
      <c r="R23303" t="s">
        <v>60</v>
      </c>
      <c r="S23303" t="str">
        <f t="shared" si="364"/>
        <v>12/22/2023</v>
      </c>
    </row>
    <row r="23304" spans="1:19">
      <c r="A23304" t="s">
        <v>27126</v>
      </c>
      <c r="B23304" s="14" t="s">
        <v>27124</v>
      </c>
      <c r="C23304" t="s">
        <v>2244</v>
      </c>
      <c r="D23304" t="s">
        <v>34</v>
      </c>
      <c r="E23304" s="15">
        <f>F23304*'Cotação Dolar'!$B$2</f>
        <v>6888084</v>
      </c>
      <c r="F23304" s="12">
        <v>1204000</v>
      </c>
      <c r="G23304" t="s">
        <v>63</v>
      </c>
      <c r="H23304" t="s">
        <v>36</v>
      </c>
      <c r="I23304" t="s">
        <v>400</v>
      </c>
      <c r="J23304" t="s">
        <v>38</v>
      </c>
      <c r="K23304" t="s">
        <v>39</v>
      </c>
      <c r="L23304" t="s">
        <v>57</v>
      </c>
      <c r="M23304" s="15">
        <f>N23304*'Cotação Dolar'!$B$2</f>
        <v>236849.4</v>
      </c>
      <c r="N23304" s="12">
        <v>41400</v>
      </c>
      <c r="O23304" t="s">
        <v>67</v>
      </c>
      <c r="P23304" t="s">
        <v>75</v>
      </c>
      <c r="Q23304">
        <v>6649194</v>
      </c>
      <c r="R23304" t="s">
        <v>68</v>
      </c>
      <c r="S23304" t="str">
        <f t="shared" si="364"/>
        <v>12/22/2023</v>
      </c>
    </row>
    <row r="23305" spans="1:19">
      <c r="A23305" t="s">
        <v>27127</v>
      </c>
      <c r="B23305" s="14" t="s">
        <v>27124</v>
      </c>
      <c r="C23305" t="s">
        <v>9163</v>
      </c>
      <c r="D23305" t="s">
        <v>34</v>
      </c>
      <c r="E23305" s="15">
        <f>F23305*'Cotação Dolar'!$B$2</f>
        <v>4176330</v>
      </c>
      <c r="F23305" s="12">
        <v>730000</v>
      </c>
      <c r="G23305" t="s">
        <v>71</v>
      </c>
      <c r="H23305" t="s">
        <v>36</v>
      </c>
      <c r="I23305" t="s">
        <v>783</v>
      </c>
      <c r="J23305" t="s">
        <v>55</v>
      </c>
      <c r="K23305" t="s">
        <v>56</v>
      </c>
      <c r="L23305" t="s">
        <v>66</v>
      </c>
      <c r="M23305" s="15">
        <f>N23305*'Cotação Dolar'!$B$2</f>
        <v>97257</v>
      </c>
      <c r="N23305" s="12">
        <v>17000</v>
      </c>
      <c r="O23305" t="s">
        <v>74</v>
      </c>
      <c r="P23305" t="s">
        <v>126</v>
      </c>
      <c r="Q23305">
        <v>7099033</v>
      </c>
      <c r="R23305" t="s">
        <v>76</v>
      </c>
      <c r="S23305" t="str">
        <f t="shared" si="364"/>
        <v>12/22/2023</v>
      </c>
    </row>
    <row r="23306" spans="1:19">
      <c r="A23306" t="s">
        <v>27128</v>
      </c>
      <c r="B23306" s="14" t="s">
        <v>27124</v>
      </c>
      <c r="C23306" t="s">
        <v>738</v>
      </c>
      <c r="D23306" t="s">
        <v>34</v>
      </c>
      <c r="E23306" s="15">
        <f>F23306*'Cotação Dolar'!$B$2</f>
        <v>77233.5</v>
      </c>
      <c r="F23306" s="12">
        <v>13500</v>
      </c>
      <c r="G23306" t="s">
        <v>79</v>
      </c>
      <c r="H23306" t="s">
        <v>233</v>
      </c>
      <c r="I23306" t="s">
        <v>624</v>
      </c>
      <c r="J23306" t="s">
        <v>38</v>
      </c>
      <c r="K23306" t="s">
        <v>39</v>
      </c>
      <c r="L23306" t="s">
        <v>57</v>
      </c>
      <c r="M23306" s="15">
        <f>N23306*'Cotação Dolar'!$B$2</f>
        <v>108699</v>
      </c>
      <c r="N23306" s="12">
        <v>19000</v>
      </c>
      <c r="O23306" t="s">
        <v>82</v>
      </c>
      <c r="P23306" t="s">
        <v>13</v>
      </c>
      <c r="Q23306">
        <v>7691573</v>
      </c>
      <c r="R23306" t="s">
        <v>83</v>
      </c>
      <c r="S23306" t="str">
        <f t="shared" si="364"/>
        <v>12/22/2023</v>
      </c>
    </row>
    <row r="23307" spans="1:19">
      <c r="A23307" t="s">
        <v>27129</v>
      </c>
      <c r="B23307" s="14" t="s">
        <v>27124</v>
      </c>
      <c r="C23307" t="s">
        <v>748</v>
      </c>
      <c r="D23307" t="s">
        <v>102</v>
      </c>
      <c r="E23307" s="15">
        <f>F23307*'Cotação Dolar'!$B$2</f>
        <v>6150075</v>
      </c>
      <c r="F23307" s="12">
        <v>1075000</v>
      </c>
      <c r="G23307" t="s">
        <v>86</v>
      </c>
      <c r="H23307" t="s">
        <v>124</v>
      </c>
      <c r="I23307" t="s">
        <v>125</v>
      </c>
      <c r="J23307" t="s">
        <v>38</v>
      </c>
      <c r="K23307" t="s">
        <v>39</v>
      </c>
      <c r="L23307" t="s">
        <v>66</v>
      </c>
      <c r="M23307" s="15">
        <f>N23307*'Cotação Dolar'!$B$2</f>
        <v>266026.5</v>
      </c>
      <c r="N23307" s="12">
        <v>46500</v>
      </c>
      <c r="O23307" t="s">
        <v>88</v>
      </c>
      <c r="P23307" t="s">
        <v>126</v>
      </c>
      <c r="Q23307">
        <v>8598188</v>
      </c>
      <c r="R23307" t="s">
        <v>89</v>
      </c>
      <c r="S23307" t="str">
        <f t="shared" si="364"/>
        <v>12/22/2023</v>
      </c>
    </row>
    <row r="23308" spans="1:19">
      <c r="A23308" t="s">
        <v>27130</v>
      </c>
      <c r="B23308" s="14" t="s">
        <v>27124</v>
      </c>
      <c r="C23308" t="s">
        <v>785</v>
      </c>
      <c r="D23308" t="s">
        <v>34</v>
      </c>
      <c r="E23308" s="15">
        <f>F23308*'Cotação Dolar'!$B$2</f>
        <v>7254228</v>
      </c>
      <c r="F23308" s="12">
        <v>1268000</v>
      </c>
      <c r="G23308" t="s">
        <v>153</v>
      </c>
      <c r="H23308" t="s">
        <v>183</v>
      </c>
      <c r="I23308" t="s">
        <v>585</v>
      </c>
      <c r="J23308" t="s">
        <v>38</v>
      </c>
      <c r="K23308" t="s">
        <v>39</v>
      </c>
      <c r="L23308" t="s">
        <v>66</v>
      </c>
      <c r="M23308" s="15">
        <f>N23308*'Cotação Dolar'!$B$2</f>
        <v>262021.80000000002</v>
      </c>
      <c r="N23308" s="12">
        <v>45800</v>
      </c>
      <c r="O23308" t="s">
        <v>41</v>
      </c>
      <c r="P23308" t="s">
        <v>126</v>
      </c>
      <c r="Q23308">
        <v>7321120</v>
      </c>
      <c r="R23308" t="s">
        <v>42</v>
      </c>
      <c r="S23308" t="str">
        <f t="shared" si="364"/>
        <v>12/22/2023</v>
      </c>
    </row>
    <row r="23309" spans="1:19">
      <c r="A23309" t="s">
        <v>27131</v>
      </c>
      <c r="B23309" s="14" t="s">
        <v>27124</v>
      </c>
      <c r="C23309" t="s">
        <v>787</v>
      </c>
      <c r="D23309" t="s">
        <v>34</v>
      </c>
      <c r="E23309" s="15">
        <f>F23309*'Cotação Dolar'!$B$2</f>
        <v>8266845</v>
      </c>
      <c r="F23309" s="12">
        <v>1445000</v>
      </c>
      <c r="G23309" t="s">
        <v>208</v>
      </c>
      <c r="H23309" t="s">
        <v>80</v>
      </c>
      <c r="I23309" t="s">
        <v>187</v>
      </c>
      <c r="J23309" t="s">
        <v>55</v>
      </c>
      <c r="K23309" t="s">
        <v>56</v>
      </c>
      <c r="L23309" t="s">
        <v>57</v>
      </c>
      <c r="M23309" s="15">
        <f>N23309*'Cotação Dolar'!$B$2</f>
        <v>117280.5</v>
      </c>
      <c r="N23309" s="12">
        <v>20500</v>
      </c>
      <c r="O23309" t="s">
        <v>48</v>
      </c>
      <c r="P23309" t="s">
        <v>126</v>
      </c>
      <c r="Q23309">
        <v>8442010</v>
      </c>
      <c r="R23309" t="s">
        <v>49</v>
      </c>
      <c r="S23309" t="str">
        <f t="shared" si="364"/>
        <v>12/22/2023</v>
      </c>
    </row>
    <row r="23310" spans="1:19">
      <c r="A23310" t="s">
        <v>27132</v>
      </c>
      <c r="B23310" s="14" t="s">
        <v>27124</v>
      </c>
      <c r="C23310" t="s">
        <v>2627</v>
      </c>
      <c r="D23310" t="s">
        <v>34</v>
      </c>
      <c r="E23310" s="15">
        <f>F23310*'Cotação Dolar'!$B$2</f>
        <v>77233.5</v>
      </c>
      <c r="F23310" s="12">
        <v>13500</v>
      </c>
      <c r="G23310" t="s">
        <v>86</v>
      </c>
      <c r="H23310" t="s">
        <v>80</v>
      </c>
      <c r="I23310" t="s">
        <v>217</v>
      </c>
      <c r="J23310" t="s">
        <v>55</v>
      </c>
      <c r="K23310" t="s">
        <v>56</v>
      </c>
      <c r="L23310" t="s">
        <v>57</v>
      </c>
      <c r="M23310" s="15">
        <f>N23310*'Cotação Dolar'!$B$2</f>
        <v>165909</v>
      </c>
      <c r="N23310" s="12">
        <v>29000</v>
      </c>
      <c r="O23310" t="s">
        <v>88</v>
      </c>
      <c r="P23310" t="s">
        <v>99</v>
      </c>
      <c r="Q23310">
        <v>8251996</v>
      </c>
      <c r="R23310" t="s">
        <v>68</v>
      </c>
      <c r="S23310" t="str">
        <f t="shared" si="364"/>
        <v>12/22/2023</v>
      </c>
    </row>
    <row r="23311" spans="1:19">
      <c r="A23311" t="s">
        <v>27133</v>
      </c>
      <c r="B23311" s="14" t="s">
        <v>27124</v>
      </c>
      <c r="C23311" t="s">
        <v>44</v>
      </c>
      <c r="D23311" t="s">
        <v>34</v>
      </c>
      <c r="E23311" s="15">
        <f>F23311*'Cotação Dolar'!$B$2</f>
        <v>1870767</v>
      </c>
      <c r="F23311" s="12">
        <v>327000</v>
      </c>
      <c r="G23311" t="s">
        <v>266</v>
      </c>
      <c r="H23311" t="s">
        <v>233</v>
      </c>
      <c r="I23311" t="s">
        <v>922</v>
      </c>
      <c r="J23311" t="s">
        <v>55</v>
      </c>
      <c r="K23311" t="s">
        <v>56</v>
      </c>
      <c r="L23311" t="s">
        <v>66</v>
      </c>
      <c r="M23311" s="15">
        <f>N23311*'Cotação Dolar'!$B$2</f>
        <v>160188</v>
      </c>
      <c r="N23311" s="12">
        <v>28000</v>
      </c>
      <c r="O23311" t="s">
        <v>82</v>
      </c>
      <c r="P23311" t="s">
        <v>126</v>
      </c>
      <c r="Q23311">
        <v>6730625</v>
      </c>
      <c r="R23311" t="s">
        <v>83</v>
      </c>
      <c r="S23311" t="str">
        <f t="shared" si="364"/>
        <v>12/22/2023</v>
      </c>
    </row>
    <row r="23312" spans="1:19">
      <c r="A23312" t="s">
        <v>27134</v>
      </c>
      <c r="B23312" s="14" t="s">
        <v>27124</v>
      </c>
      <c r="C23312" t="s">
        <v>70</v>
      </c>
      <c r="D23312" t="s">
        <v>102</v>
      </c>
      <c r="E23312" s="15">
        <f>F23312*'Cotação Dolar'!$B$2</f>
        <v>7746234</v>
      </c>
      <c r="F23312" s="12">
        <v>1354000</v>
      </c>
      <c r="G23312" t="s">
        <v>270</v>
      </c>
      <c r="H23312" t="s">
        <v>124</v>
      </c>
      <c r="I23312" t="s">
        <v>177</v>
      </c>
      <c r="J23312" t="s">
        <v>55</v>
      </c>
      <c r="K23312" t="s">
        <v>56</v>
      </c>
      <c r="L23312" t="s">
        <v>40</v>
      </c>
      <c r="M23312" s="15">
        <f>N23312*'Cotação Dolar'!$B$2</f>
        <v>294065.12099999998</v>
      </c>
      <c r="N23312" s="12">
        <v>51401</v>
      </c>
      <c r="O23312" t="s">
        <v>88</v>
      </c>
      <c r="P23312" t="s">
        <v>75</v>
      </c>
      <c r="Q23312">
        <v>8161479</v>
      </c>
      <c r="R23312" t="s">
        <v>89</v>
      </c>
      <c r="S23312" t="str">
        <f t="shared" si="364"/>
        <v>12/22/2023</v>
      </c>
    </row>
    <row r="23313" spans="1:19">
      <c r="A23313" t="s">
        <v>27135</v>
      </c>
      <c r="B23313" s="14" t="s">
        <v>27124</v>
      </c>
      <c r="C23313" t="s">
        <v>16552</v>
      </c>
      <c r="D23313" t="s">
        <v>34</v>
      </c>
      <c r="E23313" s="15">
        <f>F23313*'Cotação Dolar'!$B$2</f>
        <v>3260970</v>
      </c>
      <c r="F23313" s="12">
        <v>570000</v>
      </c>
      <c r="G23313" t="s">
        <v>286</v>
      </c>
      <c r="H23313" t="s">
        <v>504</v>
      </c>
      <c r="I23313" t="s">
        <v>1196</v>
      </c>
      <c r="J23313" t="s">
        <v>38</v>
      </c>
      <c r="K23313" t="s">
        <v>39</v>
      </c>
      <c r="L23313" t="s">
        <v>40</v>
      </c>
      <c r="M23313" s="15">
        <f>N23313*'Cotação Dolar'!$B$2</f>
        <v>102983.72100000001</v>
      </c>
      <c r="N23313" s="12">
        <v>18001</v>
      </c>
      <c r="O23313" t="s">
        <v>41</v>
      </c>
      <c r="P23313" t="s">
        <v>126</v>
      </c>
      <c r="Q23313">
        <v>8656431</v>
      </c>
      <c r="R23313" t="s">
        <v>42</v>
      </c>
      <c r="S23313" t="str">
        <f t="shared" si="364"/>
        <v>12/22/2023</v>
      </c>
    </row>
    <row r="23314" spans="1:19">
      <c r="A23314" t="s">
        <v>27136</v>
      </c>
      <c r="B23314" s="14" t="s">
        <v>27124</v>
      </c>
      <c r="C23314" t="s">
        <v>85</v>
      </c>
      <c r="D23314" t="s">
        <v>34</v>
      </c>
      <c r="E23314" s="15">
        <f>F23314*'Cotação Dolar'!$B$2</f>
        <v>4319355</v>
      </c>
      <c r="F23314" s="12">
        <v>755000</v>
      </c>
      <c r="G23314" t="s">
        <v>307</v>
      </c>
      <c r="H23314" t="s">
        <v>46</v>
      </c>
      <c r="I23314" t="s">
        <v>595</v>
      </c>
      <c r="J23314" t="s">
        <v>38</v>
      </c>
      <c r="K23314" t="s">
        <v>39</v>
      </c>
      <c r="L23314" t="s">
        <v>57</v>
      </c>
      <c r="M23314" s="15">
        <f>N23314*'Cotação Dolar'!$B$2</f>
        <v>177351</v>
      </c>
      <c r="N23314" s="12">
        <v>31000</v>
      </c>
      <c r="O23314" t="s">
        <v>48</v>
      </c>
      <c r="P23314" t="s">
        <v>75</v>
      </c>
      <c r="Q23314">
        <v>8535490</v>
      </c>
      <c r="R23314" t="s">
        <v>49</v>
      </c>
      <c r="S23314" t="str">
        <f t="shared" si="364"/>
        <v>12/22/2023</v>
      </c>
    </row>
    <row r="23315" spans="1:19">
      <c r="A23315" t="s">
        <v>27137</v>
      </c>
      <c r="B23315" s="14" t="s">
        <v>27124</v>
      </c>
      <c r="C23315" t="s">
        <v>7151</v>
      </c>
      <c r="D23315" t="s">
        <v>34</v>
      </c>
      <c r="E23315" s="15">
        <f>F23315*'Cotação Dolar'!$B$2</f>
        <v>11012925</v>
      </c>
      <c r="F23315" s="12">
        <v>1925000</v>
      </c>
      <c r="G23315" t="s">
        <v>310</v>
      </c>
      <c r="H23315" t="s">
        <v>97</v>
      </c>
      <c r="I23315" t="s">
        <v>345</v>
      </c>
      <c r="J23315" t="s">
        <v>55</v>
      </c>
      <c r="K23315" t="s">
        <v>56</v>
      </c>
      <c r="L23315" t="s">
        <v>66</v>
      </c>
      <c r="M23315" s="15">
        <f>N23315*'Cotação Dolar'!$B$2</f>
        <v>82960.221000000005</v>
      </c>
      <c r="N23315" s="12">
        <v>14501</v>
      </c>
      <c r="O23315" t="s">
        <v>58</v>
      </c>
      <c r="P23315" t="s">
        <v>75</v>
      </c>
      <c r="Q23315">
        <v>8835251</v>
      </c>
      <c r="R23315" t="s">
        <v>60</v>
      </c>
      <c r="S23315" t="str">
        <f t="shared" si="364"/>
        <v>12/22/2023</v>
      </c>
    </row>
    <row r="23316" spans="1:19">
      <c r="A23316" t="s">
        <v>27138</v>
      </c>
      <c r="B23316" s="14" t="s">
        <v>27124</v>
      </c>
      <c r="C23316" t="s">
        <v>2507</v>
      </c>
      <c r="D23316" t="s">
        <v>34</v>
      </c>
      <c r="E23316" s="15">
        <f>F23316*'Cotação Dolar'!$B$2</f>
        <v>4462380</v>
      </c>
      <c r="F23316" s="12">
        <v>780000</v>
      </c>
      <c r="G23316" t="s">
        <v>208</v>
      </c>
      <c r="H23316" t="s">
        <v>190</v>
      </c>
      <c r="I23316" t="s">
        <v>397</v>
      </c>
      <c r="J23316" t="s">
        <v>55</v>
      </c>
      <c r="K23316" t="s">
        <v>56</v>
      </c>
      <c r="L23316" t="s">
        <v>66</v>
      </c>
      <c r="M23316" s="15">
        <f>N23316*'Cotação Dolar'!$B$2</f>
        <v>148746</v>
      </c>
      <c r="N23316" s="12">
        <v>26000</v>
      </c>
      <c r="O23316" t="s">
        <v>48</v>
      </c>
      <c r="P23316" t="s">
        <v>99</v>
      </c>
      <c r="Q23316">
        <v>8707300</v>
      </c>
      <c r="R23316" t="s">
        <v>89</v>
      </c>
      <c r="S23316" t="str">
        <f t="shared" si="364"/>
        <v>12/22/2023</v>
      </c>
    </row>
    <row r="23317" spans="1:19">
      <c r="A23317" t="s">
        <v>27139</v>
      </c>
      <c r="B23317" s="14" t="s">
        <v>27124</v>
      </c>
      <c r="C23317" t="s">
        <v>8458</v>
      </c>
      <c r="D23317" t="s">
        <v>34</v>
      </c>
      <c r="E23317" s="15">
        <f>F23317*'Cotação Dolar'!$B$2</f>
        <v>4147725</v>
      </c>
      <c r="F23317" s="12">
        <v>725000</v>
      </c>
      <c r="G23317" t="s">
        <v>96</v>
      </c>
      <c r="H23317" t="s">
        <v>97</v>
      </c>
      <c r="I23317" t="s">
        <v>441</v>
      </c>
      <c r="J23317" t="s">
        <v>55</v>
      </c>
      <c r="K23317" t="s">
        <v>56</v>
      </c>
      <c r="L23317" t="s">
        <v>66</v>
      </c>
      <c r="M23317" s="15">
        <f>N23317*'Cotação Dolar'!$B$2</f>
        <v>148746</v>
      </c>
      <c r="N23317" s="12">
        <v>26000</v>
      </c>
      <c r="O23317" t="s">
        <v>82</v>
      </c>
      <c r="P23317" t="s">
        <v>75</v>
      </c>
      <c r="Q23317">
        <v>8219496</v>
      </c>
      <c r="R23317" t="s">
        <v>83</v>
      </c>
      <c r="S23317" t="str">
        <f t="shared" si="364"/>
        <v>12/22/2023</v>
      </c>
    </row>
    <row r="23318" spans="1:19">
      <c r="A23318" t="s">
        <v>27140</v>
      </c>
      <c r="B23318" s="14" t="s">
        <v>27124</v>
      </c>
      <c r="C23318" t="s">
        <v>27141</v>
      </c>
      <c r="D23318" t="s">
        <v>34</v>
      </c>
      <c r="E23318" s="15">
        <f>F23318*'Cotação Dolar'!$B$2</f>
        <v>3861675</v>
      </c>
      <c r="F23318" s="12">
        <v>675000</v>
      </c>
      <c r="G23318" t="s">
        <v>119</v>
      </c>
      <c r="H23318" t="s">
        <v>115</v>
      </c>
      <c r="I23318" t="s">
        <v>116</v>
      </c>
      <c r="J23318" t="s">
        <v>38</v>
      </c>
      <c r="K23318" t="s">
        <v>39</v>
      </c>
      <c r="L23318" t="s">
        <v>40</v>
      </c>
      <c r="M23318" s="15">
        <f>N23318*'Cotação Dolar'!$B$2</f>
        <v>51489</v>
      </c>
      <c r="N23318" s="12">
        <v>9000</v>
      </c>
      <c r="O23318" t="s">
        <v>58</v>
      </c>
      <c r="P23318" t="s">
        <v>13</v>
      </c>
      <c r="Q23318">
        <v>8476867</v>
      </c>
      <c r="R23318" t="s">
        <v>60</v>
      </c>
      <c r="S23318" t="str">
        <f t="shared" si="364"/>
        <v>12/22/2023</v>
      </c>
    </row>
    <row r="23319" spans="1:19">
      <c r="A23319" t="s">
        <v>27142</v>
      </c>
      <c r="B23319" s="14" t="s">
        <v>27124</v>
      </c>
      <c r="C23319" t="s">
        <v>27143</v>
      </c>
      <c r="D23319" t="s">
        <v>34</v>
      </c>
      <c r="E23319" s="15">
        <f>F23319*'Cotação Dolar'!$B$2</f>
        <v>3461205</v>
      </c>
      <c r="F23319" s="12">
        <v>605000</v>
      </c>
      <c r="G23319" t="s">
        <v>158</v>
      </c>
      <c r="H23319" t="s">
        <v>53</v>
      </c>
      <c r="I23319" t="s">
        <v>1252</v>
      </c>
      <c r="J23319" t="s">
        <v>38</v>
      </c>
      <c r="K23319" t="s">
        <v>39</v>
      </c>
      <c r="L23319" t="s">
        <v>66</v>
      </c>
      <c r="M23319" s="15">
        <f>N23319*'Cotação Dolar'!$B$2</f>
        <v>429075</v>
      </c>
      <c r="N23319" s="12">
        <v>75000</v>
      </c>
      <c r="O23319" t="s">
        <v>67</v>
      </c>
      <c r="P23319" t="s">
        <v>75</v>
      </c>
      <c r="Q23319">
        <v>7981373</v>
      </c>
      <c r="R23319" t="s">
        <v>68</v>
      </c>
      <c r="S23319" t="str">
        <f t="shared" si="364"/>
        <v>12/22/2023</v>
      </c>
    </row>
    <row r="23320" spans="1:19">
      <c r="A23320" t="s">
        <v>27144</v>
      </c>
      <c r="B23320" s="14" t="s">
        <v>27124</v>
      </c>
      <c r="C23320" t="s">
        <v>1117</v>
      </c>
      <c r="D23320" t="s">
        <v>34</v>
      </c>
      <c r="E23320" s="15">
        <f>F23320*'Cotação Dolar'!$B$2</f>
        <v>3432600</v>
      </c>
      <c r="F23320" s="12">
        <v>600000</v>
      </c>
      <c r="G23320" t="s">
        <v>163</v>
      </c>
      <c r="H23320" t="s">
        <v>233</v>
      </c>
      <c r="I23320" t="s">
        <v>234</v>
      </c>
      <c r="J23320" t="s">
        <v>55</v>
      </c>
      <c r="K23320" t="s">
        <v>56</v>
      </c>
      <c r="L23320" t="s">
        <v>57</v>
      </c>
      <c r="M23320" s="15">
        <f>N23320*'Cotação Dolar'!$B$2</f>
        <v>62931</v>
      </c>
      <c r="N23320" s="12">
        <v>11000</v>
      </c>
      <c r="O23320" t="s">
        <v>74</v>
      </c>
      <c r="P23320" t="s">
        <v>75</v>
      </c>
      <c r="Q23320">
        <v>6662095</v>
      </c>
      <c r="R23320" t="s">
        <v>76</v>
      </c>
      <c r="S23320" t="str">
        <f t="shared" si="364"/>
        <v>12/22/2023</v>
      </c>
    </row>
    <row r="23321" spans="1:19">
      <c r="A23321" t="s">
        <v>27145</v>
      </c>
      <c r="B23321" s="14" t="s">
        <v>27124</v>
      </c>
      <c r="C23321" t="s">
        <v>859</v>
      </c>
      <c r="D23321" t="s">
        <v>34</v>
      </c>
      <c r="E23321" s="15">
        <f>F23321*'Cotação Dolar'!$B$2</f>
        <v>4805640</v>
      </c>
      <c r="F23321" s="12">
        <v>840000</v>
      </c>
      <c r="G23321" t="s">
        <v>168</v>
      </c>
      <c r="H23321" t="s">
        <v>233</v>
      </c>
      <c r="I23321" t="s">
        <v>624</v>
      </c>
      <c r="J23321" t="s">
        <v>38</v>
      </c>
      <c r="K23321" t="s">
        <v>39</v>
      </c>
      <c r="L23321" t="s">
        <v>66</v>
      </c>
      <c r="M23321" s="15">
        <f>N23321*'Cotação Dolar'!$B$2</f>
        <v>148746</v>
      </c>
      <c r="N23321" s="12">
        <v>26000</v>
      </c>
      <c r="O23321" t="s">
        <v>82</v>
      </c>
      <c r="P23321" t="s">
        <v>13</v>
      </c>
      <c r="Q23321">
        <v>8090916</v>
      </c>
      <c r="R23321" t="s">
        <v>83</v>
      </c>
      <c r="S23321" t="str">
        <f t="shared" si="364"/>
        <v>12/22/2023</v>
      </c>
    </row>
    <row r="23322" spans="1:19">
      <c r="A23322" t="s">
        <v>27146</v>
      </c>
      <c r="B23322" s="14" t="s">
        <v>27124</v>
      </c>
      <c r="C23322" t="s">
        <v>27147</v>
      </c>
      <c r="D23322" t="s">
        <v>34</v>
      </c>
      <c r="E23322" s="15">
        <f>F23322*'Cotação Dolar'!$B$2</f>
        <v>4064770.5</v>
      </c>
      <c r="F23322" s="12">
        <v>710500</v>
      </c>
      <c r="G23322" t="s">
        <v>92</v>
      </c>
      <c r="H23322" t="s">
        <v>124</v>
      </c>
      <c r="I23322" t="s">
        <v>354</v>
      </c>
      <c r="J23322" t="s">
        <v>38</v>
      </c>
      <c r="K23322" t="s">
        <v>39</v>
      </c>
      <c r="L23322" t="s">
        <v>57</v>
      </c>
      <c r="M23322" s="15">
        <f>N23322*'Cotação Dolar'!$B$2</f>
        <v>94396.5</v>
      </c>
      <c r="N23322" s="12">
        <v>16500</v>
      </c>
      <c r="O23322" t="s">
        <v>88</v>
      </c>
      <c r="P23322" t="s">
        <v>13</v>
      </c>
      <c r="Q23322">
        <v>7927088</v>
      </c>
      <c r="R23322" t="s">
        <v>89</v>
      </c>
      <c r="S23322" t="str">
        <f t="shared" si="364"/>
        <v>12/22/2023</v>
      </c>
    </row>
    <row r="23323" spans="1:19">
      <c r="A23323" t="s">
        <v>27148</v>
      </c>
      <c r="B23323" s="14" t="s">
        <v>27124</v>
      </c>
      <c r="C23323" t="s">
        <v>2871</v>
      </c>
      <c r="D23323" t="s">
        <v>34</v>
      </c>
      <c r="E23323" s="15">
        <f>F23323*'Cotação Dolar'!$B$2</f>
        <v>25887525</v>
      </c>
      <c r="F23323" s="12">
        <v>4525000</v>
      </c>
      <c r="G23323" t="s">
        <v>114</v>
      </c>
      <c r="H23323" t="s">
        <v>46</v>
      </c>
      <c r="I23323" t="s">
        <v>956</v>
      </c>
      <c r="J23323" t="s">
        <v>38</v>
      </c>
      <c r="K23323" t="s">
        <v>39</v>
      </c>
      <c r="L23323" t="s">
        <v>40</v>
      </c>
      <c r="M23323" s="15">
        <f>N23323*'Cotação Dolar'!$B$2</f>
        <v>134443.5</v>
      </c>
      <c r="N23323" s="12">
        <v>23500</v>
      </c>
      <c r="O23323" t="s">
        <v>48</v>
      </c>
      <c r="P23323" t="s">
        <v>99</v>
      </c>
      <c r="Q23323">
        <v>7765910</v>
      </c>
      <c r="R23323" t="s">
        <v>49</v>
      </c>
      <c r="S23323" t="str">
        <f t="shared" si="364"/>
        <v>12/22/2023</v>
      </c>
    </row>
    <row r="23324" spans="1:19">
      <c r="A23324" t="s">
        <v>27149</v>
      </c>
      <c r="B23324" s="14" t="s">
        <v>27124</v>
      </c>
      <c r="C23324" t="s">
        <v>14059</v>
      </c>
      <c r="D23324" t="s">
        <v>34</v>
      </c>
      <c r="E23324" s="15">
        <f>F23324*'Cotação Dolar'!$B$2</f>
        <v>77233.5</v>
      </c>
      <c r="F23324" s="12">
        <v>13500</v>
      </c>
      <c r="G23324" t="s">
        <v>45</v>
      </c>
      <c r="H23324" t="s">
        <v>64</v>
      </c>
      <c r="I23324" t="s">
        <v>297</v>
      </c>
      <c r="J23324" t="s">
        <v>38</v>
      </c>
      <c r="K23324" t="s">
        <v>39</v>
      </c>
      <c r="L23324" t="s">
        <v>66</v>
      </c>
      <c r="M23324" s="15">
        <f>N23324*'Cotação Dolar'!$B$2</f>
        <v>148746</v>
      </c>
      <c r="N23324" s="12">
        <v>26000</v>
      </c>
      <c r="O23324" t="s">
        <v>48</v>
      </c>
      <c r="P23324" t="s">
        <v>59</v>
      </c>
      <c r="Q23324">
        <v>8518052</v>
      </c>
      <c r="R23324" t="s">
        <v>49</v>
      </c>
      <c r="S23324" t="str">
        <f t="shared" si="364"/>
        <v>12/22/2023</v>
      </c>
    </row>
    <row r="23325" spans="1:19">
      <c r="A23325" t="s">
        <v>27150</v>
      </c>
      <c r="B23325" s="14" t="s">
        <v>27124</v>
      </c>
      <c r="C23325" t="s">
        <v>1781</v>
      </c>
      <c r="D23325" t="s">
        <v>34</v>
      </c>
      <c r="E23325" s="15">
        <f>F23325*'Cotação Dolar'!$B$2</f>
        <v>5806815</v>
      </c>
      <c r="F23325" s="12">
        <v>1015000</v>
      </c>
      <c r="G23325" t="s">
        <v>163</v>
      </c>
      <c r="H23325" t="s">
        <v>338</v>
      </c>
      <c r="I23325" t="s">
        <v>1844</v>
      </c>
      <c r="J23325" t="s">
        <v>55</v>
      </c>
      <c r="K23325" t="s">
        <v>56</v>
      </c>
      <c r="L23325" t="s">
        <v>40</v>
      </c>
      <c r="M23325" s="15">
        <f>N23325*'Cotação Dolar'!$B$2</f>
        <v>100117.5</v>
      </c>
      <c r="N23325" s="12">
        <v>17500</v>
      </c>
      <c r="O23325" t="s">
        <v>74</v>
      </c>
      <c r="P23325" t="s">
        <v>99</v>
      </c>
      <c r="Q23325">
        <v>6145810</v>
      </c>
      <c r="R23325" t="s">
        <v>76</v>
      </c>
      <c r="S23325" t="str">
        <f t="shared" si="364"/>
        <v>12/22/2023</v>
      </c>
    </row>
    <row r="23326" spans="1:19">
      <c r="A23326" t="s">
        <v>27151</v>
      </c>
      <c r="B23326" s="14" t="s">
        <v>27124</v>
      </c>
      <c r="C23326" t="s">
        <v>1193</v>
      </c>
      <c r="D23326" t="s">
        <v>34</v>
      </c>
      <c r="E23326" s="15">
        <f>F23326*'Cotação Dolar'!$B$2</f>
        <v>1664811</v>
      </c>
      <c r="F23326" s="12">
        <v>291000</v>
      </c>
      <c r="G23326" t="s">
        <v>79</v>
      </c>
      <c r="H23326" t="s">
        <v>233</v>
      </c>
      <c r="I23326" t="s">
        <v>922</v>
      </c>
      <c r="J23326" t="s">
        <v>55</v>
      </c>
      <c r="K23326" t="s">
        <v>56</v>
      </c>
      <c r="L23326" t="s">
        <v>57</v>
      </c>
      <c r="M23326" s="15">
        <f>N23326*'Cotação Dolar'!$B$2</f>
        <v>246003</v>
      </c>
      <c r="N23326" s="12">
        <v>43000</v>
      </c>
      <c r="O23326" t="s">
        <v>82</v>
      </c>
      <c r="P23326" t="s">
        <v>126</v>
      </c>
      <c r="Q23326">
        <v>8072617</v>
      </c>
      <c r="R23326" t="s">
        <v>49</v>
      </c>
      <c r="S23326" t="str">
        <f t="shared" si="364"/>
        <v>12/22/2023</v>
      </c>
    </row>
    <row r="23327" spans="1:19">
      <c r="A23327" t="s">
        <v>27152</v>
      </c>
      <c r="B23327" s="14" t="s">
        <v>27124</v>
      </c>
      <c r="C23327" t="s">
        <v>3477</v>
      </c>
      <c r="D23327" t="s">
        <v>34</v>
      </c>
      <c r="E23327" s="15">
        <f>F23327*'Cotação Dolar'!$B$2</f>
        <v>4290750</v>
      </c>
      <c r="F23327" s="12">
        <v>750000</v>
      </c>
      <c r="G23327" t="s">
        <v>86</v>
      </c>
      <c r="H23327" t="s">
        <v>80</v>
      </c>
      <c r="I23327" t="s">
        <v>1592</v>
      </c>
      <c r="J23327" t="s">
        <v>55</v>
      </c>
      <c r="K23327" t="s">
        <v>56</v>
      </c>
      <c r="L23327" t="s">
        <v>40</v>
      </c>
      <c r="M23327" s="15">
        <f>N23327*'Cotação Dolar'!$B$2</f>
        <v>91536</v>
      </c>
      <c r="N23327" s="12">
        <v>16000</v>
      </c>
      <c r="O23327" t="s">
        <v>88</v>
      </c>
      <c r="P23327" t="s">
        <v>13</v>
      </c>
      <c r="Q23327">
        <v>7730990</v>
      </c>
      <c r="R23327" t="s">
        <v>60</v>
      </c>
      <c r="S23327" t="str">
        <f t="shared" si="364"/>
        <v>12/22/2023</v>
      </c>
    </row>
    <row r="23328" spans="1:19">
      <c r="A23328" t="s">
        <v>27153</v>
      </c>
      <c r="B23328" s="14" t="s">
        <v>27124</v>
      </c>
      <c r="C23328" t="s">
        <v>3479</v>
      </c>
      <c r="D23328" t="s">
        <v>34</v>
      </c>
      <c r="E23328" s="15">
        <f>F23328*'Cotação Dolar'!$B$2</f>
        <v>77233.5</v>
      </c>
      <c r="F23328" s="12">
        <v>13500</v>
      </c>
      <c r="G23328" t="s">
        <v>153</v>
      </c>
      <c r="H23328" t="s">
        <v>115</v>
      </c>
      <c r="I23328" t="s">
        <v>450</v>
      </c>
      <c r="J23328" t="s">
        <v>38</v>
      </c>
      <c r="K23328" t="s">
        <v>39</v>
      </c>
      <c r="L23328" t="s">
        <v>57</v>
      </c>
      <c r="M23328" s="15">
        <f>N23328*'Cotação Dolar'!$B$2</f>
        <v>223119</v>
      </c>
      <c r="N23328" s="12">
        <v>39000</v>
      </c>
      <c r="O23328" t="s">
        <v>41</v>
      </c>
      <c r="P23328" t="s">
        <v>126</v>
      </c>
      <c r="Q23328">
        <v>8300945</v>
      </c>
      <c r="R23328" t="s">
        <v>68</v>
      </c>
      <c r="S23328" t="str">
        <f t="shared" si="364"/>
        <v>12/22/2023</v>
      </c>
    </row>
    <row r="23329" spans="1:19">
      <c r="A23329" t="s">
        <v>27154</v>
      </c>
      <c r="B23329" s="14" t="s">
        <v>27124</v>
      </c>
      <c r="C23329" t="s">
        <v>3481</v>
      </c>
      <c r="D23329" t="s">
        <v>34</v>
      </c>
      <c r="E23329" s="15">
        <f>F23329*'Cotação Dolar'!$B$2</f>
        <v>12586200</v>
      </c>
      <c r="F23329" s="12">
        <v>2200000</v>
      </c>
      <c r="G23329" t="s">
        <v>208</v>
      </c>
      <c r="H23329" t="s">
        <v>80</v>
      </c>
      <c r="I23329" t="s">
        <v>187</v>
      </c>
      <c r="J23329" t="s">
        <v>55</v>
      </c>
      <c r="K23329" t="s">
        <v>56</v>
      </c>
      <c r="L23329" t="s">
        <v>66</v>
      </c>
      <c r="M23329" s="15">
        <f>N23329*'Cotação Dolar'!$B$2</f>
        <v>120141</v>
      </c>
      <c r="N23329" s="12">
        <v>21000</v>
      </c>
      <c r="O23329" t="s">
        <v>48</v>
      </c>
      <c r="P23329" t="s">
        <v>126</v>
      </c>
      <c r="Q23329">
        <v>7740435</v>
      </c>
      <c r="R23329" t="s">
        <v>76</v>
      </c>
      <c r="S23329" t="str">
        <f t="shared" si="364"/>
        <v>12/22/2023</v>
      </c>
    </row>
    <row r="23330" spans="1:19">
      <c r="A23330" t="s">
        <v>27155</v>
      </c>
      <c r="B23330" s="14" t="s">
        <v>27124</v>
      </c>
      <c r="C23330" t="s">
        <v>3483</v>
      </c>
      <c r="D23330" t="s">
        <v>102</v>
      </c>
      <c r="E23330" s="15">
        <f>F23330*'Cotação Dolar'!$B$2</f>
        <v>2946315</v>
      </c>
      <c r="F23330" s="12">
        <v>515000</v>
      </c>
      <c r="G23330" t="s">
        <v>212</v>
      </c>
      <c r="H23330" t="s">
        <v>389</v>
      </c>
      <c r="I23330" t="s">
        <v>432</v>
      </c>
      <c r="J23330" t="s">
        <v>55</v>
      </c>
      <c r="K23330" t="s">
        <v>56</v>
      </c>
      <c r="L23330" t="s">
        <v>40</v>
      </c>
      <c r="M23330" s="15">
        <f>N23330*'Cotação Dolar'!$B$2</f>
        <v>303213</v>
      </c>
      <c r="N23330" s="12">
        <v>53000</v>
      </c>
      <c r="O23330" t="s">
        <v>58</v>
      </c>
      <c r="P23330" t="s">
        <v>75</v>
      </c>
      <c r="Q23330">
        <v>7313381</v>
      </c>
      <c r="R23330" t="s">
        <v>83</v>
      </c>
      <c r="S23330" t="str">
        <f t="shared" si="364"/>
        <v>12/22/2023</v>
      </c>
    </row>
    <row r="23331" spans="1:19">
      <c r="A23331" t="s">
        <v>27156</v>
      </c>
      <c r="B23331" s="14" t="s">
        <v>27124</v>
      </c>
      <c r="C23331" t="s">
        <v>1195</v>
      </c>
      <c r="D23331" t="s">
        <v>102</v>
      </c>
      <c r="E23331" s="15">
        <f>F23331*'Cotação Dolar'!$B$2</f>
        <v>3318180</v>
      </c>
      <c r="F23331" s="12">
        <v>580000</v>
      </c>
      <c r="G23331" t="s">
        <v>216</v>
      </c>
      <c r="H23331" t="s">
        <v>72</v>
      </c>
      <c r="I23331" t="s">
        <v>107</v>
      </c>
      <c r="J23331" t="s">
        <v>55</v>
      </c>
      <c r="K23331" t="s">
        <v>56</v>
      </c>
      <c r="L23331" t="s">
        <v>66</v>
      </c>
      <c r="M23331" s="15">
        <f>N23331*'Cotação Dolar'!$B$2</f>
        <v>97257</v>
      </c>
      <c r="N23331" s="12">
        <v>17000</v>
      </c>
      <c r="O23331" t="s">
        <v>67</v>
      </c>
      <c r="P23331" t="s">
        <v>13</v>
      </c>
      <c r="Q23331">
        <v>7533837</v>
      </c>
      <c r="R23331" t="s">
        <v>89</v>
      </c>
      <c r="S23331" t="str">
        <f t="shared" si="364"/>
        <v>12/22/2023</v>
      </c>
    </row>
    <row r="23332" spans="1:19">
      <c r="A23332" t="s">
        <v>27157</v>
      </c>
      <c r="B23332" s="14" t="s">
        <v>27124</v>
      </c>
      <c r="C23332" t="s">
        <v>1248</v>
      </c>
      <c r="D23332" t="s">
        <v>102</v>
      </c>
      <c r="E23332" s="15">
        <f>F23332*'Cotação Dolar'!$B$2</f>
        <v>5726721</v>
      </c>
      <c r="F23332" s="12">
        <v>1001000</v>
      </c>
      <c r="G23332" t="s">
        <v>79</v>
      </c>
      <c r="H23332" t="s">
        <v>124</v>
      </c>
      <c r="I23332" t="s">
        <v>369</v>
      </c>
      <c r="J23332" t="s">
        <v>38</v>
      </c>
      <c r="K23332" t="s">
        <v>39</v>
      </c>
      <c r="L23332" t="s">
        <v>66</v>
      </c>
      <c r="M23332" s="15">
        <f>N23332*'Cotação Dolar'!$B$2</f>
        <v>263738.09999999998</v>
      </c>
      <c r="N23332" s="12">
        <v>46100</v>
      </c>
      <c r="O23332" t="s">
        <v>82</v>
      </c>
      <c r="P23332" t="s">
        <v>99</v>
      </c>
      <c r="Q23332">
        <v>6736223</v>
      </c>
      <c r="R23332" t="s">
        <v>42</v>
      </c>
      <c r="S23332" t="str">
        <f t="shared" si="364"/>
        <v>12/22/2023</v>
      </c>
    </row>
    <row r="23333" spans="1:19">
      <c r="A23333" t="s">
        <v>27158</v>
      </c>
      <c r="B23333" s="14" t="s">
        <v>27124</v>
      </c>
      <c r="C23333" t="s">
        <v>3540</v>
      </c>
      <c r="D23333" t="s">
        <v>102</v>
      </c>
      <c r="E23333" s="15">
        <f>F23333*'Cotação Dolar'!$B$2</f>
        <v>3844512</v>
      </c>
      <c r="F23333" s="12">
        <v>672000</v>
      </c>
      <c r="G23333" t="s">
        <v>266</v>
      </c>
      <c r="H23333" t="s">
        <v>504</v>
      </c>
      <c r="I23333" t="s">
        <v>1196</v>
      </c>
      <c r="J23333" t="s">
        <v>38</v>
      </c>
      <c r="K23333" t="s">
        <v>39</v>
      </c>
      <c r="L23333" t="s">
        <v>40</v>
      </c>
      <c r="M23333" s="15">
        <f>N23333*'Cotação Dolar'!$B$2</f>
        <v>148746</v>
      </c>
      <c r="N23333" s="12">
        <v>26000</v>
      </c>
      <c r="O23333" t="s">
        <v>82</v>
      </c>
      <c r="P23333" t="s">
        <v>126</v>
      </c>
      <c r="Q23333">
        <v>8096024</v>
      </c>
      <c r="R23333" t="s">
        <v>83</v>
      </c>
      <c r="S23333" t="str">
        <f t="shared" si="364"/>
        <v>12/22/2023</v>
      </c>
    </row>
    <row r="23334" spans="1:19">
      <c r="A23334" t="s">
        <v>27159</v>
      </c>
      <c r="B23334" s="14" t="s">
        <v>27124</v>
      </c>
      <c r="C23334" t="s">
        <v>3299</v>
      </c>
      <c r="D23334" t="s">
        <v>102</v>
      </c>
      <c r="E23334" s="15">
        <f>F23334*'Cotação Dolar'!$B$2</f>
        <v>6807990</v>
      </c>
      <c r="F23334" s="12">
        <v>1190000</v>
      </c>
      <c r="G23334" t="s">
        <v>314</v>
      </c>
      <c r="H23334" t="s">
        <v>164</v>
      </c>
      <c r="I23334" t="s">
        <v>797</v>
      </c>
      <c r="J23334" t="s">
        <v>38</v>
      </c>
      <c r="K23334" t="s">
        <v>39</v>
      </c>
      <c r="L23334" t="s">
        <v>66</v>
      </c>
      <c r="M23334" s="15">
        <f>N23334*'Cotação Dolar'!$B$2</f>
        <v>114420</v>
      </c>
      <c r="N23334" s="12">
        <v>20000</v>
      </c>
      <c r="O23334" t="s">
        <v>67</v>
      </c>
      <c r="P23334" t="s">
        <v>13</v>
      </c>
      <c r="Q23334">
        <v>7059331</v>
      </c>
      <c r="R23334" t="s">
        <v>60</v>
      </c>
      <c r="S23334" t="str">
        <f t="shared" si="364"/>
        <v>12/22/2023</v>
      </c>
    </row>
    <row r="23335" spans="1:19">
      <c r="A23335" t="s">
        <v>27160</v>
      </c>
      <c r="B23335" s="14" t="s">
        <v>27124</v>
      </c>
      <c r="C23335" t="s">
        <v>3118</v>
      </c>
      <c r="D23335" t="s">
        <v>102</v>
      </c>
      <c r="E23335" s="15">
        <f>F23335*'Cotação Dolar'!$B$2</f>
        <v>7151250</v>
      </c>
      <c r="F23335" s="12">
        <v>1250000</v>
      </c>
      <c r="G23335" t="s">
        <v>176</v>
      </c>
      <c r="H23335" t="s">
        <v>115</v>
      </c>
      <c r="I23335" t="s">
        <v>255</v>
      </c>
      <c r="J23335" t="s">
        <v>38</v>
      </c>
      <c r="K23335" t="s">
        <v>39</v>
      </c>
      <c r="L23335" t="s">
        <v>40</v>
      </c>
      <c r="M23335" s="15">
        <f>N23335*'Cotação Dolar'!$B$2</f>
        <v>188793</v>
      </c>
      <c r="N23335" s="12">
        <v>33000</v>
      </c>
      <c r="O23335" t="s">
        <v>74</v>
      </c>
      <c r="P23335" t="s">
        <v>75</v>
      </c>
      <c r="Q23335">
        <v>8625912</v>
      </c>
      <c r="R23335" t="s">
        <v>68</v>
      </c>
      <c r="S23335" t="str">
        <f t="shared" si="364"/>
        <v>12/22/2023</v>
      </c>
    </row>
    <row r="23336" spans="1:19">
      <c r="A23336" t="s">
        <v>27161</v>
      </c>
      <c r="B23336" s="14" t="s">
        <v>27124</v>
      </c>
      <c r="C23336" t="s">
        <v>2497</v>
      </c>
      <c r="D23336" t="s">
        <v>34</v>
      </c>
      <c r="E23336" s="15">
        <f>F23336*'Cotação Dolar'!$B$2</f>
        <v>3484089</v>
      </c>
      <c r="F23336" s="12">
        <v>609000</v>
      </c>
      <c r="G23336" t="s">
        <v>262</v>
      </c>
      <c r="H23336" t="s">
        <v>46</v>
      </c>
      <c r="I23336" t="s">
        <v>956</v>
      </c>
      <c r="J23336" t="s">
        <v>38</v>
      </c>
      <c r="K23336" t="s">
        <v>39</v>
      </c>
      <c r="L23336" t="s">
        <v>57</v>
      </c>
      <c r="M23336" s="15">
        <f>N23336*'Cotação Dolar'!$B$2</f>
        <v>108704.72100000001</v>
      </c>
      <c r="N23336" s="12">
        <v>19001</v>
      </c>
      <c r="O23336" t="s">
        <v>74</v>
      </c>
      <c r="P23336" t="s">
        <v>99</v>
      </c>
      <c r="Q23336">
        <v>6970165</v>
      </c>
      <c r="R23336" t="s">
        <v>76</v>
      </c>
      <c r="S23336" t="str">
        <f t="shared" si="364"/>
        <v>12/22/2023</v>
      </c>
    </row>
    <row r="23337" spans="1:19">
      <c r="A23337" t="s">
        <v>27162</v>
      </c>
      <c r="B23337" s="14" t="s">
        <v>27124</v>
      </c>
      <c r="C23337" t="s">
        <v>3517</v>
      </c>
      <c r="D23337" t="s">
        <v>102</v>
      </c>
      <c r="E23337" s="15">
        <f>F23337*'Cotação Dolar'!$B$2</f>
        <v>2831895</v>
      </c>
      <c r="F23337" s="12">
        <v>495000</v>
      </c>
      <c r="G23337" t="s">
        <v>106</v>
      </c>
      <c r="H23337" t="s">
        <v>338</v>
      </c>
      <c r="I23337" t="s">
        <v>501</v>
      </c>
      <c r="J23337" t="s">
        <v>38</v>
      </c>
      <c r="K23337" t="s">
        <v>39</v>
      </c>
      <c r="L23337" t="s">
        <v>40</v>
      </c>
      <c r="M23337" s="15">
        <f>N23337*'Cotação Dolar'!$B$2</f>
        <v>343260</v>
      </c>
      <c r="N23337" s="12">
        <v>60000</v>
      </c>
      <c r="O23337" t="s">
        <v>88</v>
      </c>
      <c r="P23337" t="s">
        <v>126</v>
      </c>
      <c r="Q23337">
        <v>8203293</v>
      </c>
      <c r="R23337" t="s">
        <v>83</v>
      </c>
      <c r="S23337" t="str">
        <f t="shared" si="364"/>
        <v>12/22/2023</v>
      </c>
    </row>
    <row r="23338" spans="1:19">
      <c r="A23338" t="s">
        <v>27163</v>
      </c>
      <c r="B23338" s="14" t="s">
        <v>27124</v>
      </c>
      <c r="C23338" t="s">
        <v>618</v>
      </c>
      <c r="D23338" t="s">
        <v>34</v>
      </c>
      <c r="E23338" s="15">
        <f>F23338*'Cotação Dolar'!$B$2</f>
        <v>7780560</v>
      </c>
      <c r="F23338" s="12">
        <v>1360000</v>
      </c>
      <c r="G23338" t="s">
        <v>182</v>
      </c>
      <c r="H23338" t="s">
        <v>36</v>
      </c>
      <c r="I23338" t="s">
        <v>37</v>
      </c>
      <c r="J23338" t="s">
        <v>55</v>
      </c>
      <c r="K23338" t="s">
        <v>56</v>
      </c>
      <c r="L23338" t="s">
        <v>40</v>
      </c>
      <c r="M23338" s="15">
        <f>N23338*'Cotação Dolar'!$B$2</f>
        <v>57210</v>
      </c>
      <c r="N23338" s="12">
        <v>10000</v>
      </c>
      <c r="O23338" t="s">
        <v>41</v>
      </c>
      <c r="P23338" t="s">
        <v>13</v>
      </c>
      <c r="Q23338">
        <v>7551779</v>
      </c>
      <c r="R23338" t="s">
        <v>89</v>
      </c>
      <c r="S23338" t="str">
        <f t="shared" si="364"/>
        <v>12/22/2023</v>
      </c>
    </row>
    <row r="23339" spans="1:19">
      <c r="A23339" t="s">
        <v>27164</v>
      </c>
      <c r="B23339" s="14" t="s">
        <v>27124</v>
      </c>
      <c r="C23339" t="s">
        <v>801</v>
      </c>
      <c r="D23339" t="s">
        <v>102</v>
      </c>
      <c r="E23339" s="15">
        <f>F23339*'Cotação Dolar'!$B$2</f>
        <v>2603055</v>
      </c>
      <c r="F23339" s="12">
        <v>455000</v>
      </c>
      <c r="G23339" t="s">
        <v>114</v>
      </c>
      <c r="H23339" t="s">
        <v>80</v>
      </c>
      <c r="I23339" t="s">
        <v>187</v>
      </c>
      <c r="J23339" t="s">
        <v>38</v>
      </c>
      <c r="K23339" t="s">
        <v>39</v>
      </c>
      <c r="L23339" t="s">
        <v>57</v>
      </c>
      <c r="M23339" s="15">
        <f>N23339*'Cotação Dolar'!$B$2</f>
        <v>108699</v>
      </c>
      <c r="N23339" s="12">
        <v>19000</v>
      </c>
      <c r="O23339" t="s">
        <v>48</v>
      </c>
      <c r="P23339" t="s">
        <v>126</v>
      </c>
      <c r="Q23339">
        <v>6942883</v>
      </c>
      <c r="R23339" t="s">
        <v>42</v>
      </c>
      <c r="S23339" t="str">
        <f t="shared" si="364"/>
        <v>12/22/2023</v>
      </c>
    </row>
    <row r="23340" spans="1:19">
      <c r="A23340" t="s">
        <v>27165</v>
      </c>
      <c r="B23340" s="14" t="s">
        <v>27124</v>
      </c>
      <c r="C23340" t="s">
        <v>6882</v>
      </c>
      <c r="D23340" t="s">
        <v>102</v>
      </c>
      <c r="E23340" s="15">
        <f>F23340*'Cotação Dolar'!$B$2</f>
        <v>77233.5</v>
      </c>
      <c r="F23340" s="12">
        <v>13500</v>
      </c>
      <c r="G23340" t="s">
        <v>119</v>
      </c>
      <c r="H23340" t="s">
        <v>53</v>
      </c>
      <c r="I23340" t="s">
        <v>54</v>
      </c>
      <c r="J23340" t="s">
        <v>38</v>
      </c>
      <c r="K23340" t="s">
        <v>39</v>
      </c>
      <c r="L23340" t="s">
        <v>57</v>
      </c>
      <c r="M23340" s="15">
        <f>N23340*'Cotação Dolar'!$B$2</f>
        <v>177351</v>
      </c>
      <c r="N23340" s="12">
        <v>31000</v>
      </c>
      <c r="O23340" t="s">
        <v>58</v>
      </c>
      <c r="P23340" t="s">
        <v>59</v>
      </c>
      <c r="Q23340">
        <v>6038825</v>
      </c>
      <c r="R23340" t="s">
        <v>49</v>
      </c>
      <c r="S23340" t="str">
        <f t="shared" si="364"/>
        <v>12/22/2023</v>
      </c>
    </row>
    <row r="23341" spans="1:19">
      <c r="A23341" t="s">
        <v>27166</v>
      </c>
      <c r="B23341" s="14" t="s">
        <v>27124</v>
      </c>
      <c r="C23341" t="s">
        <v>2445</v>
      </c>
      <c r="D23341" t="s">
        <v>34</v>
      </c>
      <c r="E23341" s="15">
        <f>F23341*'Cotação Dolar'!$B$2</f>
        <v>77233.5</v>
      </c>
      <c r="F23341" s="12">
        <v>13500</v>
      </c>
      <c r="G23341" t="s">
        <v>158</v>
      </c>
      <c r="H23341" t="s">
        <v>142</v>
      </c>
      <c r="I23341" t="s">
        <v>196</v>
      </c>
      <c r="J23341" t="s">
        <v>55</v>
      </c>
      <c r="K23341" t="s">
        <v>56</v>
      </c>
      <c r="L23341" t="s">
        <v>66</v>
      </c>
      <c r="M23341" s="15">
        <f>N23341*'Cotação Dolar'!$B$2</f>
        <v>257445</v>
      </c>
      <c r="N23341" s="12">
        <v>45000</v>
      </c>
      <c r="O23341" t="s">
        <v>67</v>
      </c>
      <c r="P23341" t="s">
        <v>75</v>
      </c>
      <c r="Q23341">
        <v>7992512</v>
      </c>
      <c r="R23341" t="s">
        <v>60</v>
      </c>
      <c r="S23341" t="str">
        <f t="shared" si="364"/>
        <v>12/22/2023</v>
      </c>
    </row>
    <row r="23342" spans="1:19">
      <c r="A23342" t="s">
        <v>27167</v>
      </c>
      <c r="B23342" s="14" t="s">
        <v>27168</v>
      </c>
      <c r="C23342" t="s">
        <v>3548</v>
      </c>
      <c r="D23342" t="s">
        <v>102</v>
      </c>
      <c r="E23342" s="15">
        <f>F23342*'Cotação Dolar'!$B$2</f>
        <v>2746080</v>
      </c>
      <c r="F23342" s="12">
        <v>480000</v>
      </c>
      <c r="G23342" t="s">
        <v>212</v>
      </c>
      <c r="H23342" t="s">
        <v>64</v>
      </c>
      <c r="I23342" t="s">
        <v>297</v>
      </c>
      <c r="J23342" t="s">
        <v>55</v>
      </c>
      <c r="K23342" t="s">
        <v>56</v>
      </c>
      <c r="L23342" t="s">
        <v>57</v>
      </c>
      <c r="M23342" s="15">
        <f>N23342*'Cotação Dolar'!$B$2</f>
        <v>108699</v>
      </c>
      <c r="N23342" s="12">
        <v>19000</v>
      </c>
      <c r="O23342" t="s">
        <v>58</v>
      </c>
      <c r="P23342" t="s">
        <v>59</v>
      </c>
      <c r="Q23342">
        <v>8695658</v>
      </c>
      <c r="R23342" t="s">
        <v>60</v>
      </c>
      <c r="S23342" t="str">
        <f t="shared" si="364"/>
        <v>12/23/2023</v>
      </c>
    </row>
    <row r="23343" spans="1:19">
      <c r="A23343" t="s">
        <v>27169</v>
      </c>
      <c r="B23343" s="14" t="s">
        <v>27168</v>
      </c>
      <c r="C23343" t="s">
        <v>9222</v>
      </c>
      <c r="D23343" t="s">
        <v>34</v>
      </c>
      <c r="E23343" s="15">
        <f>F23343*'Cotação Dolar'!$B$2</f>
        <v>4553916</v>
      </c>
      <c r="F23343" s="12">
        <v>796000</v>
      </c>
      <c r="G23343" t="s">
        <v>216</v>
      </c>
      <c r="H23343" t="s">
        <v>322</v>
      </c>
      <c r="I23343" t="s">
        <v>684</v>
      </c>
      <c r="J23343" t="s">
        <v>38</v>
      </c>
      <c r="K23343" t="s">
        <v>39</v>
      </c>
      <c r="L23343" t="s">
        <v>40</v>
      </c>
      <c r="M23343" s="15">
        <f>N23343*'Cotação Dolar'!$B$2</f>
        <v>108699</v>
      </c>
      <c r="N23343" s="12">
        <v>19000</v>
      </c>
      <c r="O23343" t="s">
        <v>67</v>
      </c>
      <c r="P23343" t="s">
        <v>126</v>
      </c>
      <c r="Q23343">
        <v>6860480</v>
      </c>
      <c r="R23343" t="s">
        <v>68</v>
      </c>
      <c r="S23343" t="str">
        <f t="shared" si="364"/>
        <v>12/23/2023</v>
      </c>
    </row>
    <row r="23344" spans="1:19">
      <c r="A23344" t="s">
        <v>27170</v>
      </c>
      <c r="B23344" s="14" t="s">
        <v>27168</v>
      </c>
      <c r="C23344" t="s">
        <v>1416</v>
      </c>
      <c r="D23344" t="s">
        <v>102</v>
      </c>
      <c r="E23344" s="15">
        <f>F23344*'Cotação Dolar'!$B$2</f>
        <v>4490985</v>
      </c>
      <c r="F23344" s="12">
        <v>785000</v>
      </c>
      <c r="G23344" t="s">
        <v>266</v>
      </c>
      <c r="H23344" t="s">
        <v>190</v>
      </c>
      <c r="I23344" t="s">
        <v>283</v>
      </c>
      <c r="J23344" t="s">
        <v>55</v>
      </c>
      <c r="K23344" t="s">
        <v>56</v>
      </c>
      <c r="L23344" t="s">
        <v>57</v>
      </c>
      <c r="M23344" s="15">
        <f>N23344*'Cotação Dolar'!$B$2</f>
        <v>143025</v>
      </c>
      <c r="N23344" s="12">
        <v>25000</v>
      </c>
      <c r="O23344" t="s">
        <v>82</v>
      </c>
      <c r="P23344" t="s">
        <v>99</v>
      </c>
      <c r="Q23344">
        <v>7050368</v>
      </c>
      <c r="R23344" t="s">
        <v>83</v>
      </c>
      <c r="S23344" t="str">
        <f t="shared" si="364"/>
        <v>12/23/2023</v>
      </c>
    </row>
    <row r="23345" spans="1:19">
      <c r="A23345" t="s">
        <v>27171</v>
      </c>
      <c r="B23345" s="14" t="s">
        <v>27168</v>
      </c>
      <c r="C23345" t="s">
        <v>3655</v>
      </c>
      <c r="D23345" t="s">
        <v>34</v>
      </c>
      <c r="E23345" s="15">
        <f>F23345*'Cotação Dolar'!$B$2</f>
        <v>3947490</v>
      </c>
      <c r="F23345" s="12">
        <v>690000</v>
      </c>
      <c r="G23345" t="s">
        <v>266</v>
      </c>
      <c r="H23345" t="s">
        <v>115</v>
      </c>
      <c r="I23345" t="s">
        <v>565</v>
      </c>
      <c r="J23345" t="s">
        <v>55</v>
      </c>
      <c r="K23345" t="s">
        <v>56</v>
      </c>
      <c r="L23345" t="s">
        <v>66</v>
      </c>
      <c r="M23345" s="15">
        <f>N23345*'Cotação Dolar'!$B$2</f>
        <v>91536</v>
      </c>
      <c r="N23345" s="12">
        <v>16000</v>
      </c>
      <c r="O23345" t="s">
        <v>82</v>
      </c>
      <c r="P23345" t="s">
        <v>59</v>
      </c>
      <c r="Q23345">
        <v>7789686</v>
      </c>
      <c r="R23345" t="s">
        <v>83</v>
      </c>
      <c r="S23345" t="str">
        <f t="shared" si="364"/>
        <v>12/23/2023</v>
      </c>
    </row>
    <row r="23346" spans="1:19">
      <c r="A23346" t="s">
        <v>27172</v>
      </c>
      <c r="B23346" s="14" t="s">
        <v>27168</v>
      </c>
      <c r="C23346" t="s">
        <v>6622</v>
      </c>
      <c r="D23346" t="s">
        <v>102</v>
      </c>
      <c r="E23346" s="15">
        <f>F23346*'Cotação Dolar'!$B$2</f>
        <v>21854220</v>
      </c>
      <c r="F23346" s="12">
        <v>3820000</v>
      </c>
      <c r="G23346" t="s">
        <v>35</v>
      </c>
      <c r="H23346" t="s">
        <v>46</v>
      </c>
      <c r="I23346" t="s">
        <v>366</v>
      </c>
      <c r="J23346" t="s">
        <v>38</v>
      </c>
      <c r="K23346" t="s">
        <v>39</v>
      </c>
      <c r="L23346" t="s">
        <v>66</v>
      </c>
      <c r="M23346" s="15">
        <f>N23346*'Cotação Dolar'!$B$2</f>
        <v>257445</v>
      </c>
      <c r="N23346" s="12">
        <v>45000</v>
      </c>
      <c r="O23346" t="s">
        <v>41</v>
      </c>
      <c r="P23346" t="s">
        <v>99</v>
      </c>
      <c r="Q23346">
        <v>6949289</v>
      </c>
      <c r="R23346" t="s">
        <v>42</v>
      </c>
      <c r="S23346" t="str">
        <f t="shared" si="364"/>
        <v>12/23/2023</v>
      </c>
    </row>
    <row r="23347" spans="1:19">
      <c r="A23347" t="s">
        <v>27173</v>
      </c>
      <c r="B23347" s="14" t="s">
        <v>27168</v>
      </c>
      <c r="C23347" t="s">
        <v>2186</v>
      </c>
      <c r="D23347" t="s">
        <v>102</v>
      </c>
      <c r="E23347" s="15">
        <f>F23347*'Cotação Dolar'!$B$2</f>
        <v>5492160</v>
      </c>
      <c r="F23347" s="12">
        <v>960000</v>
      </c>
      <c r="G23347" t="s">
        <v>286</v>
      </c>
      <c r="H23347" t="s">
        <v>124</v>
      </c>
      <c r="I23347" t="s">
        <v>1474</v>
      </c>
      <c r="J23347" t="s">
        <v>38</v>
      </c>
      <c r="K23347" t="s">
        <v>39</v>
      </c>
      <c r="L23347" t="s">
        <v>40</v>
      </c>
      <c r="M23347" s="15">
        <f>N23347*'Cotação Dolar'!$B$2</f>
        <v>91536</v>
      </c>
      <c r="N23347" s="12">
        <v>16000</v>
      </c>
      <c r="O23347" t="s">
        <v>41</v>
      </c>
      <c r="P23347" t="s">
        <v>13</v>
      </c>
      <c r="Q23347">
        <v>8502843</v>
      </c>
      <c r="R23347" t="s">
        <v>42</v>
      </c>
      <c r="S23347" t="str">
        <f t="shared" si="364"/>
        <v>12/23/2023</v>
      </c>
    </row>
    <row r="23348" spans="1:19">
      <c r="A23348" t="s">
        <v>27174</v>
      </c>
      <c r="B23348" s="14" t="s">
        <v>27168</v>
      </c>
      <c r="C23348" t="s">
        <v>7011</v>
      </c>
      <c r="D23348" t="s">
        <v>34</v>
      </c>
      <c r="E23348" s="15">
        <f>F23348*'Cotação Dolar'!$B$2</f>
        <v>77233.5</v>
      </c>
      <c r="F23348" s="12">
        <v>13500</v>
      </c>
      <c r="G23348" t="s">
        <v>307</v>
      </c>
      <c r="H23348" t="s">
        <v>133</v>
      </c>
      <c r="I23348" t="s">
        <v>448</v>
      </c>
      <c r="J23348" t="s">
        <v>55</v>
      </c>
      <c r="K23348" t="s">
        <v>56</v>
      </c>
      <c r="L23348" t="s">
        <v>40</v>
      </c>
      <c r="M23348" s="15">
        <f>N23348*'Cotação Dolar'!$B$2</f>
        <v>114420</v>
      </c>
      <c r="N23348" s="12">
        <v>20000</v>
      </c>
      <c r="O23348" t="s">
        <v>48</v>
      </c>
      <c r="P23348" t="s">
        <v>13</v>
      </c>
      <c r="Q23348">
        <v>6055302</v>
      </c>
      <c r="R23348" t="s">
        <v>49</v>
      </c>
      <c r="S23348" t="str">
        <f t="shared" si="364"/>
        <v>12/23/2023</v>
      </c>
    </row>
    <row r="23349" spans="1:19">
      <c r="A23349" t="s">
        <v>27175</v>
      </c>
      <c r="B23349" s="14" t="s">
        <v>27168</v>
      </c>
      <c r="C23349" t="s">
        <v>9252</v>
      </c>
      <c r="D23349" t="s">
        <v>34</v>
      </c>
      <c r="E23349" s="15">
        <f>F23349*'Cotação Dolar'!$B$2</f>
        <v>6018492</v>
      </c>
      <c r="F23349" s="12">
        <v>1052000</v>
      </c>
      <c r="G23349" t="s">
        <v>314</v>
      </c>
      <c r="H23349" t="s">
        <v>338</v>
      </c>
      <c r="I23349" t="s">
        <v>49</v>
      </c>
      <c r="J23349" t="s">
        <v>38</v>
      </c>
      <c r="K23349" t="s">
        <v>39</v>
      </c>
      <c r="L23349" t="s">
        <v>57</v>
      </c>
      <c r="M23349" s="15">
        <f>N23349*'Cotação Dolar'!$B$2</f>
        <v>138448.20000000001</v>
      </c>
      <c r="N23349" s="12">
        <v>24200</v>
      </c>
      <c r="O23349" t="s">
        <v>67</v>
      </c>
      <c r="P23349" t="s">
        <v>59</v>
      </c>
      <c r="Q23349">
        <v>6927240</v>
      </c>
      <c r="R23349" t="s">
        <v>68</v>
      </c>
      <c r="S23349" t="str">
        <f t="shared" si="364"/>
        <v>12/23/2023</v>
      </c>
    </row>
    <row r="23350" spans="1:19">
      <c r="A23350" t="s">
        <v>27176</v>
      </c>
      <c r="B23350" s="14" t="s">
        <v>27168</v>
      </c>
      <c r="C23350" t="s">
        <v>157</v>
      </c>
      <c r="D23350" t="s">
        <v>34</v>
      </c>
      <c r="E23350" s="15">
        <f>F23350*'Cotação Dolar'!$B$2</f>
        <v>77233.5</v>
      </c>
      <c r="F23350" s="12">
        <v>13500</v>
      </c>
      <c r="G23350" t="s">
        <v>176</v>
      </c>
      <c r="H23350" t="s">
        <v>124</v>
      </c>
      <c r="I23350" t="s">
        <v>177</v>
      </c>
      <c r="J23350" t="s">
        <v>38</v>
      </c>
      <c r="K23350" t="s">
        <v>39</v>
      </c>
      <c r="L23350" t="s">
        <v>57</v>
      </c>
      <c r="M23350" s="15">
        <f>N23350*'Cotação Dolar'!$B$2</f>
        <v>91536</v>
      </c>
      <c r="N23350" s="12">
        <v>16000</v>
      </c>
      <c r="O23350" t="s">
        <v>74</v>
      </c>
      <c r="P23350" t="s">
        <v>75</v>
      </c>
      <c r="Q23350">
        <v>8868283</v>
      </c>
      <c r="R23350" t="s">
        <v>76</v>
      </c>
      <c r="S23350" t="str">
        <f t="shared" si="364"/>
        <v>12/23/2023</v>
      </c>
    </row>
    <row r="23351" spans="1:19">
      <c r="A23351" t="s">
        <v>27177</v>
      </c>
      <c r="B23351" s="14" t="s">
        <v>27168</v>
      </c>
      <c r="C23351" t="s">
        <v>6685</v>
      </c>
      <c r="D23351" t="s">
        <v>34</v>
      </c>
      <c r="E23351" s="15">
        <f>F23351*'Cotação Dolar'!$B$2</f>
        <v>8524290</v>
      </c>
      <c r="F23351" s="12">
        <v>1490000</v>
      </c>
      <c r="G23351" t="s">
        <v>63</v>
      </c>
      <c r="H23351" t="s">
        <v>97</v>
      </c>
      <c r="I23351" t="s">
        <v>407</v>
      </c>
      <c r="J23351" t="s">
        <v>38</v>
      </c>
      <c r="K23351" t="s">
        <v>39</v>
      </c>
      <c r="L23351" t="s">
        <v>57</v>
      </c>
      <c r="M23351" s="15">
        <f>N23351*'Cotação Dolar'!$B$2</f>
        <v>85815</v>
      </c>
      <c r="N23351" s="12">
        <v>15000</v>
      </c>
      <c r="O23351" t="s">
        <v>67</v>
      </c>
      <c r="P23351" t="s">
        <v>99</v>
      </c>
      <c r="Q23351">
        <v>6909688</v>
      </c>
      <c r="R23351" t="s">
        <v>68</v>
      </c>
      <c r="S23351" t="str">
        <f t="shared" si="364"/>
        <v>12/23/2023</v>
      </c>
    </row>
    <row r="23352" spans="1:19">
      <c r="A23352" t="s">
        <v>27178</v>
      </c>
      <c r="B23352" s="14" t="s">
        <v>27168</v>
      </c>
      <c r="C23352" t="s">
        <v>2375</v>
      </c>
      <c r="D23352" t="s">
        <v>34</v>
      </c>
      <c r="E23352" s="15">
        <f>F23352*'Cotação Dolar'!$B$2</f>
        <v>77233.5</v>
      </c>
      <c r="F23352" s="12">
        <v>13500</v>
      </c>
      <c r="G23352" t="s">
        <v>106</v>
      </c>
      <c r="H23352" t="s">
        <v>80</v>
      </c>
      <c r="I23352" t="s">
        <v>187</v>
      </c>
      <c r="J23352" t="s">
        <v>55</v>
      </c>
      <c r="K23352" t="s">
        <v>56</v>
      </c>
      <c r="L23352" t="s">
        <v>57</v>
      </c>
      <c r="M23352" s="15">
        <f>N23352*'Cotação Dolar'!$B$2</f>
        <v>114420</v>
      </c>
      <c r="N23352" s="12">
        <v>20000</v>
      </c>
      <c r="O23352" t="s">
        <v>88</v>
      </c>
      <c r="P23352" t="s">
        <v>126</v>
      </c>
      <c r="Q23352">
        <v>8753322</v>
      </c>
      <c r="R23352" t="s">
        <v>89</v>
      </c>
      <c r="S23352" t="str">
        <f t="shared" si="364"/>
        <v>12/23/2023</v>
      </c>
    </row>
    <row r="23353" spans="1:19">
      <c r="A23353" t="s">
        <v>27179</v>
      </c>
      <c r="B23353" s="14" t="s">
        <v>27168</v>
      </c>
      <c r="C23353" t="s">
        <v>2188</v>
      </c>
      <c r="D23353" t="s">
        <v>102</v>
      </c>
      <c r="E23353" s="15">
        <f>F23353*'Cotação Dolar'!$B$2</f>
        <v>3003525</v>
      </c>
      <c r="F23353" s="12">
        <v>525000</v>
      </c>
      <c r="G23353" t="s">
        <v>182</v>
      </c>
      <c r="H23353" t="s">
        <v>389</v>
      </c>
      <c r="I23353" t="s">
        <v>844</v>
      </c>
      <c r="J23353" t="s">
        <v>38</v>
      </c>
      <c r="K23353" t="s">
        <v>39</v>
      </c>
      <c r="L23353" t="s">
        <v>40</v>
      </c>
      <c r="M23353" s="15">
        <f>N23353*'Cotação Dolar'!$B$2</f>
        <v>125862</v>
      </c>
      <c r="N23353" s="12">
        <v>22000</v>
      </c>
      <c r="O23353" t="s">
        <v>41</v>
      </c>
      <c r="P23353" t="s">
        <v>13</v>
      </c>
      <c r="Q23353">
        <v>7549158</v>
      </c>
      <c r="R23353" t="s">
        <v>42</v>
      </c>
      <c r="S23353" t="str">
        <f t="shared" si="364"/>
        <v>12/23/2023</v>
      </c>
    </row>
    <row r="23354" spans="1:19">
      <c r="A23354" t="s">
        <v>27180</v>
      </c>
      <c r="B23354" s="14" t="s">
        <v>27168</v>
      </c>
      <c r="C23354" t="s">
        <v>9277</v>
      </c>
      <c r="D23354" t="s">
        <v>34</v>
      </c>
      <c r="E23354" s="15">
        <f>F23354*'Cotação Dolar'!$B$2</f>
        <v>3175155</v>
      </c>
      <c r="F23354" s="12">
        <v>555000</v>
      </c>
      <c r="G23354" t="s">
        <v>114</v>
      </c>
      <c r="H23354" t="s">
        <v>120</v>
      </c>
      <c r="I23354" t="s">
        <v>510</v>
      </c>
      <c r="J23354" t="s">
        <v>38</v>
      </c>
      <c r="K23354" t="s">
        <v>39</v>
      </c>
      <c r="L23354" t="s">
        <v>40</v>
      </c>
      <c r="M23354" s="15">
        <f>N23354*'Cotação Dolar'!$B$2</f>
        <v>177351</v>
      </c>
      <c r="N23354" s="12">
        <v>31000</v>
      </c>
      <c r="O23354" t="s">
        <v>48</v>
      </c>
      <c r="P23354" t="s">
        <v>13</v>
      </c>
      <c r="Q23354">
        <v>7171469</v>
      </c>
      <c r="R23354" t="s">
        <v>49</v>
      </c>
      <c r="S23354" t="str">
        <f t="shared" si="364"/>
        <v>12/23/2023</v>
      </c>
    </row>
    <row r="23355" spans="1:19">
      <c r="A23355" t="s">
        <v>27181</v>
      </c>
      <c r="B23355" s="14" t="s">
        <v>27168</v>
      </c>
      <c r="C23355" t="s">
        <v>9279</v>
      </c>
      <c r="D23355" t="s">
        <v>34</v>
      </c>
      <c r="E23355" s="15">
        <f>F23355*'Cotação Dolar'!$B$2</f>
        <v>77233.5</v>
      </c>
      <c r="F23355" s="12">
        <v>13500</v>
      </c>
      <c r="G23355" t="s">
        <v>119</v>
      </c>
      <c r="H23355" t="s">
        <v>36</v>
      </c>
      <c r="I23355" t="s">
        <v>400</v>
      </c>
      <c r="J23355" t="s">
        <v>38</v>
      </c>
      <c r="K23355" t="s">
        <v>39</v>
      </c>
      <c r="L23355" t="s">
        <v>66</v>
      </c>
      <c r="M23355" s="15">
        <f>N23355*'Cotação Dolar'!$B$2</f>
        <v>240282</v>
      </c>
      <c r="N23355" s="12">
        <v>42000</v>
      </c>
      <c r="O23355" t="s">
        <v>58</v>
      </c>
      <c r="P23355" t="s">
        <v>75</v>
      </c>
      <c r="Q23355">
        <v>6943782</v>
      </c>
      <c r="R23355" t="s">
        <v>60</v>
      </c>
      <c r="S23355" t="str">
        <f t="shared" si="364"/>
        <v>12/23/2023</v>
      </c>
    </row>
    <row r="23356" spans="1:19">
      <c r="A23356" t="s">
        <v>27182</v>
      </c>
      <c r="B23356" s="14" t="s">
        <v>27168</v>
      </c>
      <c r="C23356" t="s">
        <v>89</v>
      </c>
      <c r="D23356" t="s">
        <v>102</v>
      </c>
      <c r="E23356" s="15">
        <f>F23356*'Cotação Dolar'!$B$2</f>
        <v>17735100</v>
      </c>
      <c r="F23356" s="12">
        <v>3100000</v>
      </c>
      <c r="G23356" t="s">
        <v>158</v>
      </c>
      <c r="H23356" t="s">
        <v>154</v>
      </c>
      <c r="I23356" t="s">
        <v>287</v>
      </c>
      <c r="J23356" t="s">
        <v>55</v>
      </c>
      <c r="K23356" t="s">
        <v>56</v>
      </c>
      <c r="L23356" t="s">
        <v>66</v>
      </c>
      <c r="M23356" s="15">
        <f>N23356*'Cotação Dolar'!$B$2</f>
        <v>137304</v>
      </c>
      <c r="N23356" s="12">
        <v>24000</v>
      </c>
      <c r="O23356" t="s">
        <v>67</v>
      </c>
      <c r="P23356" t="s">
        <v>13</v>
      </c>
      <c r="Q23356">
        <v>7485572</v>
      </c>
      <c r="R23356" t="s">
        <v>68</v>
      </c>
      <c r="S23356" t="str">
        <f t="shared" si="364"/>
        <v>12/23/2023</v>
      </c>
    </row>
    <row r="23357" spans="1:19">
      <c r="A23357" t="s">
        <v>27183</v>
      </c>
      <c r="B23357" s="14" t="s">
        <v>27168</v>
      </c>
      <c r="C23357" t="s">
        <v>9310</v>
      </c>
      <c r="D23357" t="s">
        <v>34</v>
      </c>
      <c r="E23357" s="15">
        <f>F23357*'Cotação Dolar'!$B$2</f>
        <v>77233.5</v>
      </c>
      <c r="F23357" s="12">
        <v>13500</v>
      </c>
      <c r="G23357" t="s">
        <v>163</v>
      </c>
      <c r="H23357" t="s">
        <v>124</v>
      </c>
      <c r="I23357" t="s">
        <v>125</v>
      </c>
      <c r="J23357" t="s">
        <v>38</v>
      </c>
      <c r="K23357" t="s">
        <v>39</v>
      </c>
      <c r="L23357" t="s">
        <v>57</v>
      </c>
      <c r="M23357" s="15">
        <f>N23357*'Cotação Dolar'!$B$2</f>
        <v>125862</v>
      </c>
      <c r="N23357" s="12">
        <v>22000</v>
      </c>
      <c r="O23357" t="s">
        <v>74</v>
      </c>
      <c r="P23357" t="s">
        <v>126</v>
      </c>
      <c r="Q23357">
        <v>6266893</v>
      </c>
      <c r="R23357" t="s">
        <v>76</v>
      </c>
      <c r="S23357" t="str">
        <f t="shared" si="364"/>
        <v>12/23/2023</v>
      </c>
    </row>
    <row r="23358" spans="1:19">
      <c r="A23358" t="s">
        <v>27184</v>
      </c>
      <c r="B23358" s="14" t="s">
        <v>27168</v>
      </c>
      <c r="C23358" t="s">
        <v>10728</v>
      </c>
      <c r="D23358" t="s">
        <v>34</v>
      </c>
      <c r="E23358" s="15">
        <f>F23358*'Cotação Dolar'!$B$2</f>
        <v>7900701</v>
      </c>
      <c r="F23358" s="12">
        <v>1381000</v>
      </c>
      <c r="G23358" t="s">
        <v>168</v>
      </c>
      <c r="H23358" t="s">
        <v>53</v>
      </c>
      <c r="I23358" t="s">
        <v>54</v>
      </c>
      <c r="J23358" t="s">
        <v>55</v>
      </c>
      <c r="K23358" t="s">
        <v>56</v>
      </c>
      <c r="L23358" t="s">
        <v>57</v>
      </c>
      <c r="M23358" s="15">
        <f>N23358*'Cotação Dolar'!$B$2</f>
        <v>212249.1</v>
      </c>
      <c r="N23358" s="12">
        <v>37100</v>
      </c>
      <c r="O23358" t="s">
        <v>82</v>
      </c>
      <c r="P23358" t="s">
        <v>59</v>
      </c>
      <c r="Q23358">
        <v>8118986</v>
      </c>
      <c r="R23358" t="s">
        <v>83</v>
      </c>
      <c r="S23358" t="str">
        <f t="shared" si="364"/>
        <v>12/23/2023</v>
      </c>
    </row>
    <row r="23359" spans="1:19">
      <c r="A23359" t="s">
        <v>27185</v>
      </c>
      <c r="B23359" s="14" t="s">
        <v>27168</v>
      </c>
      <c r="C23359" t="s">
        <v>10730</v>
      </c>
      <c r="D23359" t="s">
        <v>102</v>
      </c>
      <c r="E23359" s="15">
        <f>F23359*'Cotação Dolar'!$B$2</f>
        <v>12929460</v>
      </c>
      <c r="F23359" s="12">
        <v>2260000</v>
      </c>
      <c r="G23359" t="s">
        <v>92</v>
      </c>
      <c r="H23359" t="s">
        <v>46</v>
      </c>
      <c r="I23359" t="s">
        <v>962</v>
      </c>
      <c r="J23359" t="s">
        <v>38</v>
      </c>
      <c r="K23359" t="s">
        <v>39</v>
      </c>
      <c r="L23359" t="s">
        <v>40</v>
      </c>
      <c r="M23359" s="15">
        <f>N23359*'Cotação Dolar'!$B$2</f>
        <v>125862</v>
      </c>
      <c r="N23359" s="12">
        <v>22000</v>
      </c>
      <c r="O23359" t="s">
        <v>88</v>
      </c>
      <c r="P23359" t="s">
        <v>59</v>
      </c>
      <c r="Q23359">
        <v>6706877</v>
      </c>
      <c r="R23359" t="s">
        <v>89</v>
      </c>
      <c r="S23359" t="str">
        <f t="shared" si="364"/>
        <v>12/23/2023</v>
      </c>
    </row>
    <row r="23360" spans="1:19">
      <c r="A23360" t="s">
        <v>27186</v>
      </c>
      <c r="B23360" s="14" t="s">
        <v>27168</v>
      </c>
      <c r="C23360" t="s">
        <v>4700</v>
      </c>
      <c r="D23360" t="s">
        <v>102</v>
      </c>
      <c r="E23360" s="15">
        <f>F23360*'Cotação Dolar'!$B$2</f>
        <v>4162027.5</v>
      </c>
      <c r="F23360" s="12">
        <v>727500</v>
      </c>
      <c r="G23360" t="s">
        <v>86</v>
      </c>
      <c r="H23360" t="s">
        <v>204</v>
      </c>
      <c r="I23360" t="s">
        <v>578</v>
      </c>
      <c r="J23360" t="s">
        <v>38</v>
      </c>
      <c r="K23360" t="s">
        <v>39</v>
      </c>
      <c r="L23360" t="s">
        <v>40</v>
      </c>
      <c r="M23360" s="15">
        <f>N23360*'Cotação Dolar'!$B$2</f>
        <v>151606.5</v>
      </c>
      <c r="N23360" s="12">
        <v>26500</v>
      </c>
      <c r="O23360" t="s">
        <v>88</v>
      </c>
      <c r="P23360" t="s">
        <v>99</v>
      </c>
      <c r="Q23360">
        <v>6761519</v>
      </c>
      <c r="R23360" t="s">
        <v>89</v>
      </c>
      <c r="S23360" t="str">
        <f t="shared" si="364"/>
        <v>12/23/2023</v>
      </c>
    </row>
    <row r="23361" spans="1:19">
      <c r="A23361" t="s">
        <v>27187</v>
      </c>
      <c r="B23361" s="14" t="s">
        <v>27168</v>
      </c>
      <c r="C23361" t="s">
        <v>2192</v>
      </c>
      <c r="D23361" t="s">
        <v>34</v>
      </c>
      <c r="E23361" s="15">
        <f>F23361*'Cotação Dolar'!$B$2</f>
        <v>5721000</v>
      </c>
      <c r="F23361" s="12">
        <v>1000000</v>
      </c>
      <c r="G23361" t="s">
        <v>96</v>
      </c>
      <c r="H23361" t="s">
        <v>204</v>
      </c>
      <c r="I23361" t="s">
        <v>267</v>
      </c>
      <c r="J23361" t="s">
        <v>38</v>
      </c>
      <c r="K23361" t="s">
        <v>39</v>
      </c>
      <c r="L23361" t="s">
        <v>40</v>
      </c>
      <c r="M23361" s="15">
        <f>N23361*'Cotação Dolar'!$B$2</f>
        <v>280329</v>
      </c>
      <c r="N23361" s="12">
        <v>49000</v>
      </c>
      <c r="O23361" t="s">
        <v>82</v>
      </c>
      <c r="P23361" t="s">
        <v>75</v>
      </c>
      <c r="Q23361">
        <v>8449280</v>
      </c>
      <c r="R23361" t="s">
        <v>83</v>
      </c>
      <c r="S23361" t="str">
        <f t="shared" si="364"/>
        <v>12/23/2023</v>
      </c>
    </row>
    <row r="23362" spans="1:19">
      <c r="A23362" t="s">
        <v>27188</v>
      </c>
      <c r="B23362" s="14" t="s">
        <v>27168</v>
      </c>
      <c r="C23362" t="s">
        <v>21291</v>
      </c>
      <c r="D23362" t="s">
        <v>34</v>
      </c>
      <c r="E23362" s="15">
        <f>F23362*'Cotação Dolar'!$B$2</f>
        <v>2431425</v>
      </c>
      <c r="F23362" s="12">
        <v>425000</v>
      </c>
      <c r="G23362" t="s">
        <v>106</v>
      </c>
      <c r="H23362" t="s">
        <v>190</v>
      </c>
      <c r="I23362" t="s">
        <v>275</v>
      </c>
      <c r="J23362" t="s">
        <v>38</v>
      </c>
      <c r="K23362" t="s">
        <v>39</v>
      </c>
      <c r="L23362" t="s">
        <v>66</v>
      </c>
      <c r="M23362" s="15">
        <f>N23362*'Cotação Dolar'!$B$2</f>
        <v>205956</v>
      </c>
      <c r="N23362" s="12">
        <v>36000</v>
      </c>
      <c r="O23362" t="s">
        <v>88</v>
      </c>
      <c r="P23362" t="s">
        <v>59</v>
      </c>
      <c r="Q23362">
        <v>8433403</v>
      </c>
      <c r="R23362" t="s">
        <v>89</v>
      </c>
      <c r="S23362" t="str">
        <f t="shared" ref="S23362:S23425" si="365">TEXT(B23362,"mm/aaaa")</f>
        <v>12/23/2023</v>
      </c>
    </row>
    <row r="23363" spans="1:19">
      <c r="A23363" t="s">
        <v>27189</v>
      </c>
      <c r="B23363" s="14" t="s">
        <v>27168</v>
      </c>
      <c r="C23363" t="s">
        <v>317</v>
      </c>
      <c r="D23363" t="s">
        <v>34</v>
      </c>
      <c r="E23363" s="15">
        <f>F23363*'Cotação Dolar'!$B$2</f>
        <v>77233.5</v>
      </c>
      <c r="F23363" s="12">
        <v>13500</v>
      </c>
      <c r="G23363" t="s">
        <v>182</v>
      </c>
      <c r="H23363" t="s">
        <v>72</v>
      </c>
      <c r="I23363" t="s">
        <v>107</v>
      </c>
      <c r="J23363" t="s">
        <v>55</v>
      </c>
      <c r="K23363" t="s">
        <v>56</v>
      </c>
      <c r="L23363" t="s">
        <v>57</v>
      </c>
      <c r="M23363" s="15">
        <f>N23363*'Cotação Dolar'!$B$2</f>
        <v>177351</v>
      </c>
      <c r="N23363" s="12">
        <v>31000</v>
      </c>
      <c r="O23363" t="s">
        <v>41</v>
      </c>
      <c r="P23363" t="s">
        <v>13</v>
      </c>
      <c r="Q23363">
        <v>7065037</v>
      </c>
      <c r="R23363" t="s">
        <v>42</v>
      </c>
      <c r="S23363" t="str">
        <f t="shared" si="365"/>
        <v>12/23/2023</v>
      </c>
    </row>
    <row r="23364" spans="1:19">
      <c r="A23364" t="s">
        <v>27190</v>
      </c>
      <c r="B23364" s="14" t="s">
        <v>27168</v>
      </c>
      <c r="C23364" t="s">
        <v>319</v>
      </c>
      <c r="D23364" t="s">
        <v>34</v>
      </c>
      <c r="E23364" s="15">
        <f>F23364*'Cotação Dolar'!$B$2</f>
        <v>7322880</v>
      </c>
      <c r="F23364" s="12">
        <v>1280000</v>
      </c>
      <c r="G23364" t="s">
        <v>114</v>
      </c>
      <c r="H23364" t="s">
        <v>466</v>
      </c>
      <c r="I23364" t="s">
        <v>772</v>
      </c>
      <c r="J23364" t="s">
        <v>38</v>
      </c>
      <c r="K23364" t="s">
        <v>39</v>
      </c>
      <c r="L23364" t="s">
        <v>57</v>
      </c>
      <c r="M23364" s="15">
        <f>N23364*'Cotação Dolar'!$B$2</f>
        <v>85815</v>
      </c>
      <c r="N23364" s="12">
        <v>15000</v>
      </c>
      <c r="O23364" t="s">
        <v>48</v>
      </c>
      <c r="P23364" t="s">
        <v>75</v>
      </c>
      <c r="Q23364">
        <v>6192674</v>
      </c>
      <c r="R23364" t="s">
        <v>49</v>
      </c>
      <c r="S23364" t="str">
        <f t="shared" si="365"/>
        <v>12/23/2023</v>
      </c>
    </row>
    <row r="23365" spans="1:19">
      <c r="A23365" t="s">
        <v>27191</v>
      </c>
      <c r="B23365" s="14" t="s">
        <v>27168</v>
      </c>
      <c r="C23365" t="s">
        <v>388</v>
      </c>
      <c r="D23365" t="s">
        <v>34</v>
      </c>
      <c r="E23365" s="15">
        <f>F23365*'Cotação Dolar'!$B$2</f>
        <v>5721000</v>
      </c>
      <c r="F23365" s="12">
        <v>1000000</v>
      </c>
      <c r="G23365" t="s">
        <v>119</v>
      </c>
      <c r="H23365" t="s">
        <v>46</v>
      </c>
      <c r="I23365" t="s">
        <v>595</v>
      </c>
      <c r="J23365" t="s">
        <v>38</v>
      </c>
      <c r="K23365" t="s">
        <v>39</v>
      </c>
      <c r="L23365" t="s">
        <v>40</v>
      </c>
      <c r="M23365" s="15">
        <f>N23365*'Cotação Dolar'!$B$2</f>
        <v>343260</v>
      </c>
      <c r="N23365" s="12">
        <v>60000</v>
      </c>
      <c r="O23365" t="s">
        <v>58</v>
      </c>
      <c r="P23365" t="s">
        <v>75</v>
      </c>
      <c r="Q23365">
        <v>7348013</v>
      </c>
      <c r="R23365" t="s">
        <v>60</v>
      </c>
      <c r="S23365" t="str">
        <f t="shared" si="365"/>
        <v>12/23/2023</v>
      </c>
    </row>
    <row r="23366" spans="1:19">
      <c r="A23366" t="s">
        <v>27192</v>
      </c>
      <c r="B23366" s="14" t="s">
        <v>27168</v>
      </c>
      <c r="C23366" t="s">
        <v>415</v>
      </c>
      <c r="D23366" t="s">
        <v>34</v>
      </c>
      <c r="E23366" s="15">
        <f>F23366*'Cotação Dolar'!$B$2</f>
        <v>3123666</v>
      </c>
      <c r="F23366" s="12">
        <v>546000</v>
      </c>
      <c r="G23366" t="s">
        <v>158</v>
      </c>
      <c r="H23366" t="s">
        <v>338</v>
      </c>
      <c r="I23366" t="s">
        <v>339</v>
      </c>
      <c r="J23366" t="s">
        <v>38</v>
      </c>
      <c r="K23366" t="s">
        <v>39</v>
      </c>
      <c r="L23366" t="s">
        <v>57</v>
      </c>
      <c r="M23366" s="15">
        <f>N23366*'Cotação Dolar'!$B$2</f>
        <v>234561</v>
      </c>
      <c r="N23366" s="12">
        <v>41000</v>
      </c>
      <c r="O23366" t="s">
        <v>67</v>
      </c>
      <c r="P23366" t="s">
        <v>126</v>
      </c>
      <c r="Q23366">
        <v>6197502</v>
      </c>
      <c r="R23366" t="s">
        <v>68</v>
      </c>
      <c r="S23366" t="str">
        <f t="shared" si="365"/>
        <v>12/23/2023</v>
      </c>
    </row>
    <row r="23367" spans="1:19">
      <c r="A23367" t="s">
        <v>27193</v>
      </c>
      <c r="B23367" s="14" t="s">
        <v>27168</v>
      </c>
      <c r="C23367" t="s">
        <v>418</v>
      </c>
      <c r="D23367" t="s">
        <v>34</v>
      </c>
      <c r="E23367" s="15">
        <f>F23367*'Cotação Dolar'!$B$2</f>
        <v>8438475</v>
      </c>
      <c r="F23367" s="12">
        <v>1475000</v>
      </c>
      <c r="G23367" t="s">
        <v>163</v>
      </c>
      <c r="H23367" t="s">
        <v>164</v>
      </c>
      <c r="I23367" t="s">
        <v>165</v>
      </c>
      <c r="J23367" t="s">
        <v>38</v>
      </c>
      <c r="K23367" t="s">
        <v>39</v>
      </c>
      <c r="L23367" t="s">
        <v>57</v>
      </c>
      <c r="M23367" s="15">
        <f>N23367*'Cotação Dolar'!$B$2</f>
        <v>397615.22100000002</v>
      </c>
      <c r="N23367" s="12">
        <v>69501</v>
      </c>
      <c r="O23367" t="s">
        <v>74</v>
      </c>
      <c r="P23367" t="s">
        <v>59</v>
      </c>
      <c r="Q23367">
        <v>7604764</v>
      </c>
      <c r="R23367" t="s">
        <v>76</v>
      </c>
      <c r="S23367" t="str">
        <f t="shared" si="365"/>
        <v>12/23/2023</v>
      </c>
    </row>
    <row r="23368" spans="1:19">
      <c r="A23368" t="s">
        <v>27194</v>
      </c>
      <c r="B23368" s="14" t="s">
        <v>27168</v>
      </c>
      <c r="C23368" t="s">
        <v>3224</v>
      </c>
      <c r="D23368" t="s">
        <v>34</v>
      </c>
      <c r="E23368" s="15">
        <f>F23368*'Cotação Dolar'!$B$2</f>
        <v>5120295</v>
      </c>
      <c r="F23368" s="12">
        <v>895000</v>
      </c>
      <c r="G23368" t="s">
        <v>168</v>
      </c>
      <c r="H23368" t="s">
        <v>154</v>
      </c>
      <c r="I23368" t="s">
        <v>287</v>
      </c>
      <c r="J23368" t="s">
        <v>38</v>
      </c>
      <c r="K23368" t="s">
        <v>39</v>
      </c>
      <c r="L23368" t="s">
        <v>40</v>
      </c>
      <c r="M23368" s="15">
        <f>N23368*'Cotação Dolar'!$B$2</f>
        <v>80099.721000000005</v>
      </c>
      <c r="N23368" s="12">
        <v>14001</v>
      </c>
      <c r="O23368" t="s">
        <v>82</v>
      </c>
      <c r="P23368" t="s">
        <v>13</v>
      </c>
      <c r="Q23368">
        <v>8912908</v>
      </c>
      <c r="R23368" t="s">
        <v>83</v>
      </c>
      <c r="S23368" t="str">
        <f t="shared" si="365"/>
        <v>12/23/2023</v>
      </c>
    </row>
    <row r="23369" spans="1:19">
      <c r="A23369" t="s">
        <v>27195</v>
      </c>
      <c r="B23369" s="14" t="s">
        <v>27168</v>
      </c>
      <c r="C23369" t="s">
        <v>4282</v>
      </c>
      <c r="D23369" t="s">
        <v>34</v>
      </c>
      <c r="E23369" s="15">
        <f>F23369*'Cotação Dolar'!$B$2</f>
        <v>2317005</v>
      </c>
      <c r="F23369" s="12">
        <v>405000</v>
      </c>
      <c r="G23369" t="s">
        <v>92</v>
      </c>
      <c r="H23369" t="s">
        <v>338</v>
      </c>
      <c r="I23369" t="s">
        <v>339</v>
      </c>
      <c r="J23369" t="s">
        <v>38</v>
      </c>
      <c r="K23369" t="s">
        <v>39</v>
      </c>
      <c r="L23369" t="s">
        <v>66</v>
      </c>
      <c r="M23369" s="15">
        <f>N23369*'Cotação Dolar'!$B$2</f>
        <v>263166</v>
      </c>
      <c r="N23369" s="12">
        <v>46000</v>
      </c>
      <c r="O23369" t="s">
        <v>88</v>
      </c>
      <c r="P23369" t="s">
        <v>126</v>
      </c>
      <c r="Q23369">
        <v>6786921</v>
      </c>
      <c r="R23369" t="s">
        <v>89</v>
      </c>
      <c r="S23369" t="str">
        <f t="shared" si="365"/>
        <v>12/23/2023</v>
      </c>
    </row>
    <row r="23370" spans="1:19">
      <c r="A23370" t="s">
        <v>27196</v>
      </c>
      <c r="B23370" s="14" t="s">
        <v>27168</v>
      </c>
      <c r="C23370" t="s">
        <v>4284</v>
      </c>
      <c r="D23370" t="s">
        <v>34</v>
      </c>
      <c r="E23370" s="15">
        <f>F23370*'Cotação Dolar'!$B$2</f>
        <v>5806815</v>
      </c>
      <c r="F23370" s="12">
        <v>1015000</v>
      </c>
      <c r="G23370" t="s">
        <v>176</v>
      </c>
      <c r="H23370" t="s">
        <v>80</v>
      </c>
      <c r="I23370" t="s">
        <v>187</v>
      </c>
      <c r="J23370" t="s">
        <v>38</v>
      </c>
      <c r="K23370" t="s">
        <v>39</v>
      </c>
      <c r="L23370" t="s">
        <v>57</v>
      </c>
      <c r="M23370" s="15">
        <f>N23370*'Cotação Dolar'!$B$2</f>
        <v>111559.5</v>
      </c>
      <c r="N23370" s="12">
        <v>19500</v>
      </c>
      <c r="O23370" t="s">
        <v>74</v>
      </c>
      <c r="P23370" t="s">
        <v>126</v>
      </c>
      <c r="Q23370">
        <v>6717929</v>
      </c>
      <c r="R23370" t="s">
        <v>76</v>
      </c>
      <c r="S23370" t="str">
        <f t="shared" si="365"/>
        <v>12/23/2023</v>
      </c>
    </row>
    <row r="23371" spans="1:19">
      <c r="A23371" t="s">
        <v>27197</v>
      </c>
      <c r="B23371" s="14" t="s">
        <v>27168</v>
      </c>
      <c r="C23371" t="s">
        <v>548</v>
      </c>
      <c r="D23371" t="s">
        <v>34</v>
      </c>
      <c r="E23371" s="15">
        <f>F23371*'Cotação Dolar'!$B$2</f>
        <v>5320530</v>
      </c>
      <c r="F23371" s="12">
        <v>930000</v>
      </c>
      <c r="G23371" t="s">
        <v>96</v>
      </c>
      <c r="H23371" t="s">
        <v>110</v>
      </c>
      <c r="I23371" t="s">
        <v>244</v>
      </c>
      <c r="J23371" t="s">
        <v>38</v>
      </c>
      <c r="K23371" t="s">
        <v>39</v>
      </c>
      <c r="L23371" t="s">
        <v>66</v>
      </c>
      <c r="M23371" s="15">
        <f>N23371*'Cotação Dolar'!$B$2</f>
        <v>114420</v>
      </c>
      <c r="N23371" s="12">
        <v>20000</v>
      </c>
      <c r="O23371" t="s">
        <v>82</v>
      </c>
      <c r="P23371" t="s">
        <v>75</v>
      </c>
      <c r="Q23371">
        <v>7143508</v>
      </c>
      <c r="R23371" t="s">
        <v>83</v>
      </c>
      <c r="S23371" t="str">
        <f t="shared" si="365"/>
        <v>12/23/2023</v>
      </c>
    </row>
    <row r="23372" spans="1:19">
      <c r="A23372" t="s">
        <v>27198</v>
      </c>
      <c r="B23372" s="14" t="s">
        <v>27168</v>
      </c>
      <c r="C23372" t="s">
        <v>661</v>
      </c>
      <c r="D23372" t="s">
        <v>34</v>
      </c>
      <c r="E23372" s="15">
        <f>F23372*'Cotação Dolar'!$B$2</f>
        <v>2374215</v>
      </c>
      <c r="F23372" s="12">
        <v>415000</v>
      </c>
      <c r="G23372" t="s">
        <v>106</v>
      </c>
      <c r="H23372" t="s">
        <v>120</v>
      </c>
      <c r="I23372" t="s">
        <v>510</v>
      </c>
      <c r="J23372" t="s">
        <v>55</v>
      </c>
      <c r="K23372" t="s">
        <v>56</v>
      </c>
      <c r="L23372" t="s">
        <v>57</v>
      </c>
      <c r="M23372" s="15">
        <f>N23372*'Cotação Dolar'!$B$2</f>
        <v>165909</v>
      </c>
      <c r="N23372" s="12">
        <v>29000</v>
      </c>
      <c r="O23372" t="s">
        <v>88</v>
      </c>
      <c r="P23372" t="s">
        <v>13</v>
      </c>
      <c r="Q23372">
        <v>7644974</v>
      </c>
      <c r="R23372" t="s">
        <v>89</v>
      </c>
      <c r="S23372" t="str">
        <f t="shared" si="365"/>
        <v>12/23/2023</v>
      </c>
    </row>
    <row r="23373" spans="1:19">
      <c r="A23373" t="s">
        <v>27199</v>
      </c>
      <c r="B23373" s="14" t="s">
        <v>27168</v>
      </c>
      <c r="C23373" t="s">
        <v>4336</v>
      </c>
      <c r="D23373" t="s">
        <v>102</v>
      </c>
      <c r="E23373" s="15">
        <f>F23373*'Cotação Dolar'!$B$2</f>
        <v>77233.5</v>
      </c>
      <c r="F23373" s="12">
        <v>13500</v>
      </c>
      <c r="G23373" t="s">
        <v>182</v>
      </c>
      <c r="H23373" t="s">
        <v>142</v>
      </c>
      <c r="I23373" t="s">
        <v>143</v>
      </c>
      <c r="J23373" t="s">
        <v>55</v>
      </c>
      <c r="K23373" t="s">
        <v>56</v>
      </c>
      <c r="L23373" t="s">
        <v>40</v>
      </c>
      <c r="M23373" s="15">
        <f>N23373*'Cotação Dolar'!$B$2</f>
        <v>246003</v>
      </c>
      <c r="N23373" s="12">
        <v>43000</v>
      </c>
      <c r="O23373" t="s">
        <v>41</v>
      </c>
      <c r="P23373" t="s">
        <v>126</v>
      </c>
      <c r="Q23373">
        <v>8091738</v>
      </c>
      <c r="R23373" t="s">
        <v>42</v>
      </c>
      <c r="S23373" t="str">
        <f t="shared" si="365"/>
        <v>12/23/2023</v>
      </c>
    </row>
    <row r="23374" spans="1:19">
      <c r="A23374" t="s">
        <v>27200</v>
      </c>
      <c r="B23374" s="14" t="s">
        <v>27168</v>
      </c>
      <c r="C23374" t="s">
        <v>663</v>
      </c>
      <c r="D23374" t="s">
        <v>34</v>
      </c>
      <c r="E23374" s="15">
        <f>F23374*'Cotação Dolar'!$B$2</f>
        <v>10869900</v>
      </c>
      <c r="F23374" s="12">
        <v>1900000</v>
      </c>
      <c r="G23374" t="s">
        <v>114</v>
      </c>
      <c r="H23374" t="s">
        <v>204</v>
      </c>
      <c r="I23374" t="s">
        <v>374</v>
      </c>
      <c r="J23374" t="s">
        <v>38</v>
      </c>
      <c r="K23374" t="s">
        <v>39</v>
      </c>
      <c r="L23374" t="s">
        <v>40</v>
      </c>
      <c r="M23374" s="15">
        <f>N23374*'Cotação Dolar'!$B$2</f>
        <v>223119</v>
      </c>
      <c r="N23374" s="12">
        <v>39000</v>
      </c>
      <c r="O23374" t="s">
        <v>48</v>
      </c>
      <c r="P23374" t="s">
        <v>59</v>
      </c>
      <c r="Q23374">
        <v>7821494</v>
      </c>
      <c r="R23374" t="s">
        <v>49</v>
      </c>
      <c r="S23374" t="str">
        <f t="shared" si="365"/>
        <v>12/23/2023</v>
      </c>
    </row>
    <row r="23375" spans="1:19">
      <c r="A23375" t="s">
        <v>27201</v>
      </c>
      <c r="B23375" s="14" t="s">
        <v>27168</v>
      </c>
      <c r="C23375" t="s">
        <v>3109</v>
      </c>
      <c r="D23375" t="s">
        <v>34</v>
      </c>
      <c r="E23375" s="15">
        <f>F23375*'Cotação Dolar'!$B$2</f>
        <v>3790162.5</v>
      </c>
      <c r="F23375" s="12">
        <v>662500</v>
      </c>
      <c r="G23375" t="s">
        <v>119</v>
      </c>
      <c r="H23375" t="s">
        <v>36</v>
      </c>
      <c r="I23375" t="s">
        <v>421</v>
      </c>
      <c r="J23375" t="s">
        <v>55</v>
      </c>
      <c r="K23375" t="s">
        <v>56</v>
      </c>
      <c r="L23375" t="s">
        <v>40</v>
      </c>
      <c r="M23375" s="15">
        <f>N23375*'Cotação Dolar'!$B$2</f>
        <v>397615.22100000002</v>
      </c>
      <c r="N23375" s="12">
        <v>69501</v>
      </c>
      <c r="O23375" t="s">
        <v>58</v>
      </c>
      <c r="P23375" t="s">
        <v>13</v>
      </c>
      <c r="Q23375">
        <v>8596219</v>
      </c>
      <c r="R23375" t="s">
        <v>60</v>
      </c>
      <c r="S23375" t="str">
        <f t="shared" si="365"/>
        <v>12/23/2023</v>
      </c>
    </row>
    <row r="23376" spans="1:19">
      <c r="A23376" t="s">
        <v>27202</v>
      </c>
      <c r="B23376" s="14" t="s">
        <v>27168</v>
      </c>
      <c r="C23376" t="s">
        <v>4341</v>
      </c>
      <c r="D23376" t="s">
        <v>34</v>
      </c>
      <c r="E23376" s="15">
        <f>F23376*'Cotação Dolar'!$B$2</f>
        <v>4754151</v>
      </c>
      <c r="F23376" s="12">
        <v>831000</v>
      </c>
      <c r="G23376" t="s">
        <v>158</v>
      </c>
      <c r="H23376" t="s">
        <v>199</v>
      </c>
      <c r="I23376" t="s">
        <v>200</v>
      </c>
      <c r="J23376" t="s">
        <v>38</v>
      </c>
      <c r="K23376" t="s">
        <v>39</v>
      </c>
      <c r="L23376" t="s">
        <v>40</v>
      </c>
      <c r="M23376" s="15">
        <f>N23376*'Cotação Dolar'!$B$2</f>
        <v>91536</v>
      </c>
      <c r="N23376" s="12">
        <v>16000</v>
      </c>
      <c r="O23376" t="s">
        <v>67</v>
      </c>
      <c r="P23376" t="s">
        <v>59</v>
      </c>
      <c r="Q23376">
        <v>6235241</v>
      </c>
      <c r="R23376" t="s">
        <v>68</v>
      </c>
      <c r="S23376" t="str">
        <f t="shared" si="365"/>
        <v>12/23/2023</v>
      </c>
    </row>
    <row r="23377" spans="1:19">
      <c r="A23377" t="s">
        <v>27203</v>
      </c>
      <c r="B23377" s="14" t="s">
        <v>27168</v>
      </c>
      <c r="C23377" t="s">
        <v>712</v>
      </c>
      <c r="D23377" t="s">
        <v>34</v>
      </c>
      <c r="E23377" s="15">
        <f>F23377*'Cotação Dolar'!$B$2</f>
        <v>6350310</v>
      </c>
      <c r="F23377" s="12">
        <v>1110000</v>
      </c>
      <c r="G23377" t="s">
        <v>163</v>
      </c>
      <c r="H23377" t="s">
        <v>322</v>
      </c>
      <c r="I23377" t="s">
        <v>323</v>
      </c>
      <c r="J23377" t="s">
        <v>55</v>
      </c>
      <c r="K23377" t="s">
        <v>56</v>
      </c>
      <c r="L23377" t="s">
        <v>40</v>
      </c>
      <c r="M23377" s="15">
        <f>N23377*'Cotação Dolar'!$B$2</f>
        <v>97257</v>
      </c>
      <c r="N23377" s="12">
        <v>17000</v>
      </c>
      <c r="O23377" t="s">
        <v>74</v>
      </c>
      <c r="P23377" t="s">
        <v>75</v>
      </c>
      <c r="Q23377">
        <v>7601395</v>
      </c>
      <c r="R23377" t="s">
        <v>76</v>
      </c>
      <c r="S23377" t="str">
        <f t="shared" si="365"/>
        <v>12/23/2023</v>
      </c>
    </row>
    <row r="23378" spans="1:19">
      <c r="A23378" t="s">
        <v>27204</v>
      </c>
      <c r="B23378" s="14" t="s">
        <v>27168</v>
      </c>
      <c r="C23378" t="s">
        <v>118</v>
      </c>
      <c r="D23378" t="s">
        <v>34</v>
      </c>
      <c r="E23378" s="15">
        <f>F23378*'Cotação Dolar'!$B$2</f>
        <v>9525465</v>
      </c>
      <c r="F23378" s="12">
        <v>1665000</v>
      </c>
      <c r="G23378" t="s">
        <v>307</v>
      </c>
      <c r="H23378" t="s">
        <v>129</v>
      </c>
      <c r="I23378" t="s">
        <v>130</v>
      </c>
      <c r="J23378" t="s">
        <v>38</v>
      </c>
      <c r="K23378" t="s">
        <v>39</v>
      </c>
      <c r="L23378" t="s">
        <v>57</v>
      </c>
      <c r="M23378" s="15">
        <f>N23378*'Cotação Dolar'!$B$2</f>
        <v>134443.5</v>
      </c>
      <c r="N23378" s="12">
        <v>23500</v>
      </c>
      <c r="O23378" t="s">
        <v>48</v>
      </c>
      <c r="P23378" t="s">
        <v>99</v>
      </c>
      <c r="Q23378">
        <v>7512043</v>
      </c>
      <c r="R23378" t="s">
        <v>60</v>
      </c>
      <c r="S23378" t="str">
        <f t="shared" si="365"/>
        <v>12/23/2023</v>
      </c>
    </row>
    <row r="23379" spans="1:19">
      <c r="A23379" t="s">
        <v>27205</v>
      </c>
      <c r="B23379" s="14" t="s">
        <v>27168</v>
      </c>
      <c r="C23379" t="s">
        <v>3237</v>
      </c>
      <c r="D23379" t="s">
        <v>34</v>
      </c>
      <c r="E23379" s="15">
        <f>F23379*'Cotação Dolar'!$B$2</f>
        <v>5778210</v>
      </c>
      <c r="F23379" s="12">
        <v>1010000</v>
      </c>
      <c r="G23379" t="s">
        <v>92</v>
      </c>
      <c r="H23379" t="s">
        <v>154</v>
      </c>
      <c r="I23379" t="s">
        <v>287</v>
      </c>
      <c r="J23379" t="s">
        <v>38</v>
      </c>
      <c r="K23379" t="s">
        <v>39</v>
      </c>
      <c r="L23379" t="s">
        <v>40</v>
      </c>
      <c r="M23379" s="15">
        <f>N23379*'Cotação Dolar'!$B$2</f>
        <v>154467</v>
      </c>
      <c r="N23379" s="12">
        <v>27000</v>
      </c>
      <c r="O23379" t="s">
        <v>88</v>
      </c>
      <c r="P23379" t="s">
        <v>13</v>
      </c>
      <c r="Q23379">
        <v>7869670</v>
      </c>
      <c r="R23379" t="s">
        <v>89</v>
      </c>
      <c r="S23379" t="str">
        <f t="shared" si="365"/>
        <v>12/23/2023</v>
      </c>
    </row>
    <row r="23380" spans="1:19">
      <c r="A23380" t="s">
        <v>27206</v>
      </c>
      <c r="B23380" s="14" t="s">
        <v>27168</v>
      </c>
      <c r="C23380" t="s">
        <v>751</v>
      </c>
      <c r="D23380" t="s">
        <v>34</v>
      </c>
      <c r="E23380" s="15">
        <f>F23380*'Cotação Dolar'!$B$2</f>
        <v>77233.5</v>
      </c>
      <c r="F23380" s="12">
        <v>13500</v>
      </c>
      <c r="G23380" t="s">
        <v>35</v>
      </c>
      <c r="H23380" t="s">
        <v>36</v>
      </c>
      <c r="I23380" t="s">
        <v>37</v>
      </c>
      <c r="J23380" t="s">
        <v>55</v>
      </c>
      <c r="K23380" t="s">
        <v>56</v>
      </c>
      <c r="L23380" t="s">
        <v>40</v>
      </c>
      <c r="M23380" s="15">
        <f>N23380*'Cotação Dolar'!$B$2</f>
        <v>57210</v>
      </c>
      <c r="N23380" s="12">
        <v>10000</v>
      </c>
      <c r="O23380" t="s">
        <v>41</v>
      </c>
      <c r="P23380" t="s">
        <v>13</v>
      </c>
      <c r="Q23380">
        <v>8393977</v>
      </c>
      <c r="R23380" t="s">
        <v>42</v>
      </c>
      <c r="S23380" t="str">
        <f t="shared" si="365"/>
        <v>12/23/2023</v>
      </c>
    </row>
    <row r="23381" spans="1:19">
      <c r="A23381" t="s">
        <v>27207</v>
      </c>
      <c r="B23381" s="14" t="s">
        <v>27168</v>
      </c>
      <c r="C23381" t="s">
        <v>839</v>
      </c>
      <c r="D23381" t="s">
        <v>34</v>
      </c>
      <c r="E23381" s="15">
        <f>F23381*'Cotação Dolar'!$B$2</f>
        <v>7437300</v>
      </c>
      <c r="F23381" s="12">
        <v>1300000</v>
      </c>
      <c r="G23381" t="s">
        <v>45</v>
      </c>
      <c r="H23381" t="s">
        <v>64</v>
      </c>
      <c r="I23381" t="s">
        <v>65</v>
      </c>
      <c r="J23381" t="s">
        <v>38</v>
      </c>
      <c r="K23381" t="s">
        <v>39</v>
      </c>
      <c r="L23381" t="s">
        <v>66</v>
      </c>
      <c r="M23381" s="15">
        <f>N23381*'Cotação Dolar'!$B$2</f>
        <v>257450.72099999999</v>
      </c>
      <c r="N23381" s="12">
        <v>45001</v>
      </c>
      <c r="O23381" t="s">
        <v>48</v>
      </c>
      <c r="P23381" t="s">
        <v>13</v>
      </c>
      <c r="Q23381">
        <v>7821503</v>
      </c>
      <c r="R23381" t="s">
        <v>49</v>
      </c>
      <c r="S23381" t="str">
        <f t="shared" si="365"/>
        <v>12/23/2023</v>
      </c>
    </row>
    <row r="23382" spans="1:19">
      <c r="A23382" t="s">
        <v>27208</v>
      </c>
      <c r="B23382" s="14" t="s">
        <v>27168</v>
      </c>
      <c r="C23382" t="s">
        <v>3122</v>
      </c>
      <c r="D23382" t="s">
        <v>34</v>
      </c>
      <c r="E23382" s="15">
        <f>F23382*'Cotação Dolar'!$B$2</f>
        <v>77233.5</v>
      </c>
      <c r="F23382" s="12">
        <v>13500</v>
      </c>
      <c r="G23382" t="s">
        <v>63</v>
      </c>
      <c r="H23382" t="s">
        <v>504</v>
      </c>
      <c r="I23382" t="s">
        <v>1196</v>
      </c>
      <c r="J23382" t="s">
        <v>38</v>
      </c>
      <c r="K23382" t="s">
        <v>39</v>
      </c>
      <c r="L23382" t="s">
        <v>40</v>
      </c>
      <c r="M23382" s="15">
        <f>N23382*'Cotação Dolar'!$B$2</f>
        <v>177351</v>
      </c>
      <c r="N23382" s="12">
        <v>31000</v>
      </c>
      <c r="O23382" t="s">
        <v>67</v>
      </c>
      <c r="P23382" t="s">
        <v>126</v>
      </c>
      <c r="Q23382">
        <v>7755923</v>
      </c>
      <c r="R23382" t="s">
        <v>68</v>
      </c>
      <c r="S23382" t="str">
        <f t="shared" si="365"/>
        <v>12/23/2023</v>
      </c>
    </row>
    <row r="23383" spans="1:19">
      <c r="A23383" t="s">
        <v>27209</v>
      </c>
      <c r="B23383" s="14" t="s">
        <v>27168</v>
      </c>
      <c r="C23383" t="s">
        <v>23232</v>
      </c>
      <c r="D23383" t="s">
        <v>34</v>
      </c>
      <c r="E23383" s="15">
        <f>F23383*'Cotação Dolar'!$B$2</f>
        <v>4210656</v>
      </c>
      <c r="F23383" s="12">
        <v>736000</v>
      </c>
      <c r="G23383" t="s">
        <v>71</v>
      </c>
      <c r="H23383" t="s">
        <v>389</v>
      </c>
      <c r="I23383" t="s">
        <v>515</v>
      </c>
      <c r="J23383" t="s">
        <v>55</v>
      </c>
      <c r="K23383" t="s">
        <v>56</v>
      </c>
      <c r="L23383" t="s">
        <v>40</v>
      </c>
      <c r="M23383" s="15">
        <f>N23383*'Cotação Dolar'!$B$2</f>
        <v>394749</v>
      </c>
      <c r="N23383" s="12">
        <v>69000</v>
      </c>
      <c r="O23383" t="s">
        <v>74</v>
      </c>
      <c r="P23383" t="s">
        <v>126</v>
      </c>
      <c r="Q23383">
        <v>6890550</v>
      </c>
      <c r="R23383" t="s">
        <v>76</v>
      </c>
      <c r="S23383" t="str">
        <f t="shared" si="365"/>
        <v>12/23/2023</v>
      </c>
    </row>
    <row r="23384" spans="1:19">
      <c r="A23384" t="s">
        <v>27210</v>
      </c>
      <c r="B23384" s="14" t="s">
        <v>27168</v>
      </c>
      <c r="C23384" t="s">
        <v>27211</v>
      </c>
      <c r="D23384" t="s">
        <v>34</v>
      </c>
      <c r="E23384" s="15">
        <f>F23384*'Cotação Dolar'!$B$2</f>
        <v>5120295</v>
      </c>
      <c r="F23384" s="12">
        <v>895000</v>
      </c>
      <c r="G23384" t="s">
        <v>79</v>
      </c>
      <c r="H23384" t="s">
        <v>204</v>
      </c>
      <c r="I23384" t="s">
        <v>225</v>
      </c>
      <c r="J23384" t="s">
        <v>55</v>
      </c>
      <c r="K23384" t="s">
        <v>56</v>
      </c>
      <c r="L23384" t="s">
        <v>57</v>
      </c>
      <c r="M23384" s="15">
        <f>N23384*'Cotação Dolar'!$B$2</f>
        <v>143025</v>
      </c>
      <c r="N23384" s="12">
        <v>25000</v>
      </c>
      <c r="O23384" t="s">
        <v>82</v>
      </c>
      <c r="P23384" t="s">
        <v>126</v>
      </c>
      <c r="Q23384">
        <v>7951241</v>
      </c>
      <c r="R23384" t="s">
        <v>83</v>
      </c>
      <c r="S23384" t="str">
        <f t="shared" si="365"/>
        <v>12/23/2023</v>
      </c>
    </row>
    <row r="23385" spans="1:19">
      <c r="A23385" t="s">
        <v>27212</v>
      </c>
      <c r="B23385" s="14" t="s">
        <v>27168</v>
      </c>
      <c r="C23385" t="s">
        <v>27213</v>
      </c>
      <c r="D23385" t="s">
        <v>34</v>
      </c>
      <c r="E23385" s="15">
        <f>F23385*'Cotação Dolar'!$B$2</f>
        <v>77233.5</v>
      </c>
      <c r="F23385" s="12">
        <v>13500</v>
      </c>
      <c r="G23385" t="s">
        <v>86</v>
      </c>
      <c r="H23385" t="s">
        <v>322</v>
      </c>
      <c r="I23385" t="s">
        <v>556</v>
      </c>
      <c r="J23385" t="s">
        <v>55</v>
      </c>
      <c r="K23385" t="s">
        <v>56</v>
      </c>
      <c r="L23385" t="s">
        <v>40</v>
      </c>
      <c r="M23385" s="15">
        <f>N23385*'Cotação Dolar'!$B$2</f>
        <v>102978</v>
      </c>
      <c r="N23385" s="12">
        <v>18000</v>
      </c>
      <c r="O23385" t="s">
        <v>88</v>
      </c>
      <c r="P23385" t="s">
        <v>59</v>
      </c>
      <c r="Q23385">
        <v>7924810</v>
      </c>
      <c r="R23385" t="s">
        <v>89</v>
      </c>
      <c r="S23385" t="str">
        <f t="shared" si="365"/>
        <v>12/23/2023</v>
      </c>
    </row>
    <row r="23386" spans="1:19">
      <c r="A23386" t="s">
        <v>27214</v>
      </c>
      <c r="B23386" s="14" t="s">
        <v>27168</v>
      </c>
      <c r="C23386" t="s">
        <v>850</v>
      </c>
      <c r="D23386" t="s">
        <v>34</v>
      </c>
      <c r="E23386" s="15">
        <f>F23386*'Cotação Dolar'!$B$2</f>
        <v>77233.5</v>
      </c>
      <c r="F23386" s="12">
        <v>13500</v>
      </c>
      <c r="G23386" t="s">
        <v>153</v>
      </c>
      <c r="H23386" t="s">
        <v>322</v>
      </c>
      <c r="I23386" t="s">
        <v>556</v>
      </c>
      <c r="J23386" t="s">
        <v>55</v>
      </c>
      <c r="K23386" t="s">
        <v>56</v>
      </c>
      <c r="L23386" t="s">
        <v>40</v>
      </c>
      <c r="M23386" s="15">
        <f>N23386*'Cotação Dolar'!$B$2</f>
        <v>102978</v>
      </c>
      <c r="N23386" s="12">
        <v>18000</v>
      </c>
      <c r="O23386" t="s">
        <v>41</v>
      </c>
      <c r="P23386" t="s">
        <v>59</v>
      </c>
      <c r="Q23386">
        <v>7315101</v>
      </c>
      <c r="R23386" t="s">
        <v>42</v>
      </c>
      <c r="S23386" t="str">
        <f t="shared" si="365"/>
        <v>12/23/2023</v>
      </c>
    </row>
    <row r="23387" spans="1:19">
      <c r="A23387" t="s">
        <v>27215</v>
      </c>
      <c r="B23387" s="14" t="s">
        <v>27168</v>
      </c>
      <c r="C23387" t="s">
        <v>445</v>
      </c>
      <c r="D23387" t="s">
        <v>102</v>
      </c>
      <c r="E23387" s="15">
        <f>F23387*'Cotação Dolar'!$B$2</f>
        <v>3518415</v>
      </c>
      <c r="F23387" s="12">
        <v>615000</v>
      </c>
      <c r="G23387" t="s">
        <v>163</v>
      </c>
      <c r="H23387" t="s">
        <v>64</v>
      </c>
      <c r="I23387" t="s">
        <v>278</v>
      </c>
      <c r="J23387" t="s">
        <v>38</v>
      </c>
      <c r="K23387" t="s">
        <v>39</v>
      </c>
      <c r="L23387" t="s">
        <v>66</v>
      </c>
      <c r="M23387" s="15">
        <f>N23387*'Cotação Dolar'!$B$2</f>
        <v>303213</v>
      </c>
      <c r="N23387" s="12">
        <v>53000</v>
      </c>
      <c r="O23387" t="s">
        <v>74</v>
      </c>
      <c r="P23387" t="s">
        <v>99</v>
      </c>
      <c r="Q23387">
        <v>6667065</v>
      </c>
      <c r="R23387" t="s">
        <v>76</v>
      </c>
      <c r="S23387" t="str">
        <f t="shared" si="365"/>
        <v>12/23/2023</v>
      </c>
    </row>
    <row r="23388" spans="1:19">
      <c r="A23388" t="s">
        <v>27216</v>
      </c>
      <c r="B23388" s="14" t="s">
        <v>27168</v>
      </c>
      <c r="C23388" t="s">
        <v>1436</v>
      </c>
      <c r="D23388" t="s">
        <v>34</v>
      </c>
      <c r="E23388" s="15">
        <f>F23388*'Cotação Dolar'!$B$2</f>
        <v>3175155</v>
      </c>
      <c r="F23388" s="12">
        <v>555000</v>
      </c>
      <c r="G23388" t="s">
        <v>212</v>
      </c>
      <c r="H23388" t="s">
        <v>172</v>
      </c>
      <c r="I23388" t="s">
        <v>173</v>
      </c>
      <c r="J23388" t="s">
        <v>38</v>
      </c>
      <c r="K23388" t="s">
        <v>39</v>
      </c>
      <c r="L23388" t="s">
        <v>40</v>
      </c>
      <c r="M23388" s="15">
        <f>N23388*'Cotação Dolar'!$B$2</f>
        <v>108699</v>
      </c>
      <c r="N23388" s="12">
        <v>19000</v>
      </c>
      <c r="O23388" t="s">
        <v>58</v>
      </c>
      <c r="P23388" t="s">
        <v>59</v>
      </c>
      <c r="Q23388">
        <v>7957020</v>
      </c>
      <c r="R23388" t="s">
        <v>60</v>
      </c>
      <c r="S23388" t="str">
        <f t="shared" si="365"/>
        <v>12/23/2023</v>
      </c>
    </row>
    <row r="23389" spans="1:19">
      <c r="A23389" t="s">
        <v>27217</v>
      </c>
      <c r="B23389" s="14" t="s">
        <v>27168</v>
      </c>
      <c r="C23389" t="s">
        <v>879</v>
      </c>
      <c r="D23389" t="s">
        <v>34</v>
      </c>
      <c r="E23389" s="15">
        <f>F23389*'Cotação Dolar'!$B$2</f>
        <v>4004700</v>
      </c>
      <c r="F23389" s="12">
        <v>700000</v>
      </c>
      <c r="G23389" t="s">
        <v>168</v>
      </c>
      <c r="H23389" t="s">
        <v>97</v>
      </c>
      <c r="I23389" t="s">
        <v>407</v>
      </c>
      <c r="J23389" t="s">
        <v>55</v>
      </c>
      <c r="K23389" t="s">
        <v>56</v>
      </c>
      <c r="L23389" t="s">
        <v>40</v>
      </c>
      <c r="M23389" s="15">
        <f>N23389*'Cotação Dolar'!$B$2</f>
        <v>143025</v>
      </c>
      <c r="N23389" s="12">
        <v>25000</v>
      </c>
      <c r="O23389" t="s">
        <v>82</v>
      </c>
      <c r="P23389" t="s">
        <v>99</v>
      </c>
      <c r="Q23389">
        <v>6991229</v>
      </c>
      <c r="R23389" t="s">
        <v>89</v>
      </c>
      <c r="S23389" t="str">
        <f t="shared" si="365"/>
        <v>12/23/2023</v>
      </c>
    </row>
    <row r="23390" spans="1:19">
      <c r="A23390" t="s">
        <v>27218</v>
      </c>
      <c r="B23390" s="14" t="s">
        <v>27168</v>
      </c>
      <c r="C23390" t="s">
        <v>814</v>
      </c>
      <c r="D23390" t="s">
        <v>34</v>
      </c>
      <c r="E23390" s="15">
        <f>F23390*'Cotação Dolar'!$B$2</f>
        <v>8381265</v>
      </c>
      <c r="F23390" s="12">
        <v>1465000</v>
      </c>
      <c r="G23390" t="s">
        <v>262</v>
      </c>
      <c r="H23390" t="s">
        <v>97</v>
      </c>
      <c r="I23390" t="s">
        <v>228</v>
      </c>
      <c r="J23390" t="s">
        <v>55</v>
      </c>
      <c r="K23390" t="s">
        <v>56</v>
      </c>
      <c r="L23390" t="s">
        <v>57</v>
      </c>
      <c r="M23390" s="15">
        <f>N23390*'Cotação Dolar'!$B$2</f>
        <v>71512.5</v>
      </c>
      <c r="N23390" s="12">
        <v>12500</v>
      </c>
      <c r="O23390" t="s">
        <v>74</v>
      </c>
      <c r="P23390" t="s">
        <v>59</v>
      </c>
      <c r="Q23390">
        <v>7449242</v>
      </c>
      <c r="R23390" t="s">
        <v>76</v>
      </c>
      <c r="S23390" t="str">
        <f t="shared" si="365"/>
        <v>12/23/2023</v>
      </c>
    </row>
    <row r="23391" spans="1:19">
      <c r="A23391" t="s">
        <v>27219</v>
      </c>
      <c r="B23391" s="14" t="s">
        <v>27168</v>
      </c>
      <c r="C23391" t="s">
        <v>7460</v>
      </c>
      <c r="D23391" t="s">
        <v>102</v>
      </c>
      <c r="E23391" s="15">
        <f>F23391*'Cotação Dolar'!$B$2</f>
        <v>6607755</v>
      </c>
      <c r="F23391" s="12">
        <v>1155000</v>
      </c>
      <c r="G23391" t="s">
        <v>92</v>
      </c>
      <c r="H23391" t="s">
        <v>80</v>
      </c>
      <c r="I23391" t="s">
        <v>217</v>
      </c>
      <c r="J23391" t="s">
        <v>38</v>
      </c>
      <c r="K23391" t="s">
        <v>39</v>
      </c>
      <c r="L23391" t="s">
        <v>66</v>
      </c>
      <c r="M23391" s="15">
        <f>N23391*'Cotação Dolar'!$B$2</f>
        <v>306073.5</v>
      </c>
      <c r="N23391" s="12">
        <v>53500</v>
      </c>
      <c r="O23391" t="s">
        <v>88</v>
      </c>
      <c r="P23391" t="s">
        <v>99</v>
      </c>
      <c r="Q23391">
        <v>7149574</v>
      </c>
      <c r="R23391" t="s">
        <v>89</v>
      </c>
      <c r="S23391" t="str">
        <f t="shared" si="365"/>
        <v>12/23/2023</v>
      </c>
    </row>
    <row r="23392" spans="1:19">
      <c r="A23392" t="s">
        <v>27220</v>
      </c>
      <c r="B23392" s="14" t="s">
        <v>27168</v>
      </c>
      <c r="C23392" t="s">
        <v>3430</v>
      </c>
      <c r="D23392" t="s">
        <v>34</v>
      </c>
      <c r="E23392" s="15">
        <f>F23392*'Cotação Dolar'!$B$2</f>
        <v>5635185</v>
      </c>
      <c r="F23392" s="12">
        <v>985000</v>
      </c>
      <c r="G23392" t="s">
        <v>270</v>
      </c>
      <c r="H23392" t="s">
        <v>72</v>
      </c>
      <c r="I23392" t="s">
        <v>73</v>
      </c>
      <c r="J23392" t="s">
        <v>38</v>
      </c>
      <c r="K23392" t="s">
        <v>39</v>
      </c>
      <c r="L23392" t="s">
        <v>57</v>
      </c>
      <c r="M23392" s="15">
        <f>N23392*'Cotação Dolar'!$B$2</f>
        <v>137304</v>
      </c>
      <c r="N23392" s="12">
        <v>24000</v>
      </c>
      <c r="O23392" t="s">
        <v>88</v>
      </c>
      <c r="P23392" t="s">
        <v>75</v>
      </c>
      <c r="Q23392">
        <v>7957396</v>
      </c>
      <c r="R23392" t="s">
        <v>89</v>
      </c>
      <c r="S23392" t="str">
        <f t="shared" si="365"/>
        <v>12/23/2023</v>
      </c>
    </row>
    <row r="23393" spans="1:19">
      <c r="A23393" t="s">
        <v>27221</v>
      </c>
      <c r="B23393" s="14" t="s">
        <v>27168</v>
      </c>
      <c r="C23393" t="s">
        <v>1117</v>
      </c>
      <c r="D23393" t="s">
        <v>34</v>
      </c>
      <c r="E23393" s="15">
        <f>F23393*'Cotação Dolar'!$B$2</f>
        <v>4576800</v>
      </c>
      <c r="F23393" s="12">
        <v>800000</v>
      </c>
      <c r="G23393" t="s">
        <v>286</v>
      </c>
      <c r="H23393" t="s">
        <v>53</v>
      </c>
      <c r="I23393" t="s">
        <v>710</v>
      </c>
      <c r="J23393" t="s">
        <v>38</v>
      </c>
      <c r="K23393" t="s">
        <v>39</v>
      </c>
      <c r="L23393" t="s">
        <v>40</v>
      </c>
      <c r="M23393" s="15">
        <f>N23393*'Cotação Dolar'!$B$2</f>
        <v>148746</v>
      </c>
      <c r="N23393" s="12">
        <v>26000</v>
      </c>
      <c r="O23393" t="s">
        <v>41</v>
      </c>
      <c r="P23393" t="s">
        <v>126</v>
      </c>
      <c r="Q23393">
        <v>8148739</v>
      </c>
      <c r="R23393" t="s">
        <v>42</v>
      </c>
      <c r="S23393" t="str">
        <f t="shared" si="365"/>
        <v>12/23/2023</v>
      </c>
    </row>
    <row r="23394" spans="1:19">
      <c r="A23394" t="s">
        <v>27222</v>
      </c>
      <c r="B23394" s="14" t="s">
        <v>27168</v>
      </c>
      <c r="C23394" t="s">
        <v>27223</v>
      </c>
      <c r="D23394" t="s">
        <v>34</v>
      </c>
      <c r="E23394" s="15">
        <f>F23394*'Cotação Dolar'!$B$2</f>
        <v>13444350</v>
      </c>
      <c r="F23394" s="12">
        <v>2350000</v>
      </c>
      <c r="G23394" t="s">
        <v>307</v>
      </c>
      <c r="H23394" t="s">
        <v>36</v>
      </c>
      <c r="I23394" t="s">
        <v>421</v>
      </c>
      <c r="J23394" t="s">
        <v>55</v>
      </c>
      <c r="K23394" t="s">
        <v>56</v>
      </c>
      <c r="L23394" t="s">
        <v>40</v>
      </c>
      <c r="M23394" s="15">
        <f>N23394*'Cotação Dolar'!$B$2</f>
        <v>394749</v>
      </c>
      <c r="N23394" s="12">
        <v>69000</v>
      </c>
      <c r="O23394" t="s">
        <v>48</v>
      </c>
      <c r="P23394" t="s">
        <v>13</v>
      </c>
      <c r="Q23394">
        <v>7117009</v>
      </c>
      <c r="R23394" t="s">
        <v>49</v>
      </c>
      <c r="S23394" t="str">
        <f t="shared" si="365"/>
        <v>12/23/2023</v>
      </c>
    </row>
    <row r="23395" spans="1:19">
      <c r="A23395" t="s">
        <v>27224</v>
      </c>
      <c r="B23395" s="14" t="s">
        <v>27168</v>
      </c>
      <c r="C23395" t="s">
        <v>857</v>
      </c>
      <c r="D23395" t="s">
        <v>34</v>
      </c>
      <c r="E23395" s="15">
        <f>F23395*'Cotação Dolar'!$B$2</f>
        <v>4891455</v>
      </c>
      <c r="F23395" s="12">
        <v>855000</v>
      </c>
      <c r="G23395" t="s">
        <v>310</v>
      </c>
      <c r="H23395" t="s">
        <v>115</v>
      </c>
      <c r="I23395" t="s">
        <v>116</v>
      </c>
      <c r="J23395" t="s">
        <v>55</v>
      </c>
      <c r="K23395" t="s">
        <v>56</v>
      </c>
      <c r="L23395" t="s">
        <v>57</v>
      </c>
      <c r="M23395" s="15">
        <f>N23395*'Cotação Dolar'!$B$2</f>
        <v>406191</v>
      </c>
      <c r="N23395" s="12">
        <v>71000</v>
      </c>
      <c r="O23395" t="s">
        <v>58</v>
      </c>
      <c r="P23395" t="s">
        <v>13</v>
      </c>
      <c r="Q23395">
        <v>7727317</v>
      </c>
      <c r="R23395" t="s">
        <v>60</v>
      </c>
      <c r="S23395" t="str">
        <f t="shared" si="365"/>
        <v>12/23/2023</v>
      </c>
    </row>
    <row r="23396" spans="1:19">
      <c r="A23396" t="s">
        <v>27225</v>
      </c>
      <c r="B23396" s="14" t="s">
        <v>27168</v>
      </c>
      <c r="C23396" t="s">
        <v>18269</v>
      </c>
      <c r="D23396" t="s">
        <v>34</v>
      </c>
      <c r="E23396" s="15">
        <f>F23396*'Cotação Dolar'!$B$2</f>
        <v>77233.5</v>
      </c>
      <c r="F23396" s="12">
        <v>13500</v>
      </c>
      <c r="G23396" t="s">
        <v>314</v>
      </c>
      <c r="H23396" t="s">
        <v>97</v>
      </c>
      <c r="I23396" t="s">
        <v>456</v>
      </c>
      <c r="J23396" t="s">
        <v>38</v>
      </c>
      <c r="K23396" t="s">
        <v>39</v>
      </c>
      <c r="L23396" t="s">
        <v>66</v>
      </c>
      <c r="M23396" s="15">
        <f>N23396*'Cotação Dolar'!$B$2</f>
        <v>108699</v>
      </c>
      <c r="N23396" s="12">
        <v>19000</v>
      </c>
      <c r="O23396" t="s">
        <v>67</v>
      </c>
      <c r="P23396" t="s">
        <v>59</v>
      </c>
      <c r="Q23396">
        <v>6093673</v>
      </c>
      <c r="R23396" t="s">
        <v>68</v>
      </c>
      <c r="S23396" t="str">
        <f t="shared" si="365"/>
        <v>12/23/2023</v>
      </c>
    </row>
    <row r="23397" spans="1:19">
      <c r="A23397" t="s">
        <v>27226</v>
      </c>
      <c r="B23397" s="14" t="s">
        <v>27168</v>
      </c>
      <c r="C23397" t="s">
        <v>16867</v>
      </c>
      <c r="D23397" t="s">
        <v>102</v>
      </c>
      <c r="E23397" s="15">
        <f>F23397*'Cotação Dolar'!$B$2</f>
        <v>3067886.25</v>
      </c>
      <c r="F23397" s="12">
        <v>536250</v>
      </c>
      <c r="G23397" t="s">
        <v>176</v>
      </c>
      <c r="H23397" t="s">
        <v>110</v>
      </c>
      <c r="I23397" t="s">
        <v>377</v>
      </c>
      <c r="J23397" t="s">
        <v>38</v>
      </c>
      <c r="K23397" t="s">
        <v>39</v>
      </c>
      <c r="L23397" t="s">
        <v>66</v>
      </c>
      <c r="M23397" s="15">
        <f>N23397*'Cotação Dolar'!$B$2</f>
        <v>184502.25</v>
      </c>
      <c r="N23397" s="12">
        <v>32250</v>
      </c>
      <c r="O23397" t="s">
        <v>74</v>
      </c>
      <c r="P23397" t="s">
        <v>13</v>
      </c>
      <c r="Q23397">
        <v>7733222</v>
      </c>
      <c r="R23397" t="s">
        <v>76</v>
      </c>
      <c r="S23397" t="str">
        <f t="shared" si="365"/>
        <v>12/23/2023</v>
      </c>
    </row>
    <row r="23398" spans="1:19">
      <c r="A23398" t="s">
        <v>27227</v>
      </c>
      <c r="B23398" s="14" t="s">
        <v>27168</v>
      </c>
      <c r="C23398" t="s">
        <v>2921</v>
      </c>
      <c r="D23398" t="s">
        <v>34</v>
      </c>
      <c r="E23398" s="15">
        <f>F23398*'Cotação Dolar'!$B$2</f>
        <v>77233.5</v>
      </c>
      <c r="F23398" s="12">
        <v>13500</v>
      </c>
      <c r="G23398" t="s">
        <v>96</v>
      </c>
      <c r="H23398" t="s">
        <v>338</v>
      </c>
      <c r="I23398" t="s">
        <v>501</v>
      </c>
      <c r="J23398" t="s">
        <v>38</v>
      </c>
      <c r="K23398" t="s">
        <v>39</v>
      </c>
      <c r="L23398" t="s">
        <v>40</v>
      </c>
      <c r="M23398" s="15">
        <f>N23398*'Cotação Dolar'!$B$2</f>
        <v>343260</v>
      </c>
      <c r="N23398" s="12">
        <v>60000</v>
      </c>
      <c r="O23398" t="s">
        <v>82</v>
      </c>
      <c r="P23398" t="s">
        <v>126</v>
      </c>
      <c r="Q23398">
        <v>6754543</v>
      </c>
      <c r="R23398" t="s">
        <v>83</v>
      </c>
      <c r="S23398" t="str">
        <f t="shared" si="365"/>
        <v>12/23/2023</v>
      </c>
    </row>
    <row r="23399" spans="1:19">
      <c r="A23399" t="s">
        <v>27228</v>
      </c>
      <c r="B23399" s="14" t="s">
        <v>27168</v>
      </c>
      <c r="C23399" t="s">
        <v>241</v>
      </c>
      <c r="D23399" t="s">
        <v>34</v>
      </c>
      <c r="E23399" s="15">
        <f>F23399*'Cotação Dolar'!$B$2</f>
        <v>4061910</v>
      </c>
      <c r="F23399" s="12">
        <v>710000</v>
      </c>
      <c r="G23399" t="s">
        <v>106</v>
      </c>
      <c r="H23399" t="s">
        <v>190</v>
      </c>
      <c r="I23399" t="s">
        <v>275</v>
      </c>
      <c r="J23399" t="s">
        <v>55</v>
      </c>
      <c r="K23399" t="s">
        <v>56</v>
      </c>
      <c r="L23399" t="s">
        <v>66</v>
      </c>
      <c r="M23399" s="15">
        <f>N23399*'Cotação Dolar'!$B$2</f>
        <v>97257</v>
      </c>
      <c r="N23399" s="12">
        <v>17000</v>
      </c>
      <c r="O23399" t="s">
        <v>88</v>
      </c>
      <c r="P23399" t="s">
        <v>59</v>
      </c>
      <c r="Q23399">
        <v>7536272</v>
      </c>
      <c r="R23399" t="s">
        <v>89</v>
      </c>
      <c r="S23399" t="str">
        <f t="shared" si="365"/>
        <v>12/23/2023</v>
      </c>
    </row>
    <row r="23400" spans="1:19">
      <c r="A23400" t="s">
        <v>27229</v>
      </c>
      <c r="B23400" s="14" t="s">
        <v>27168</v>
      </c>
      <c r="C23400" t="s">
        <v>4268</v>
      </c>
      <c r="D23400" t="s">
        <v>34</v>
      </c>
      <c r="E23400" s="15">
        <f>F23400*'Cotação Dolar'!$B$2</f>
        <v>4267866</v>
      </c>
      <c r="F23400" s="12">
        <v>746000</v>
      </c>
      <c r="G23400" t="s">
        <v>182</v>
      </c>
      <c r="H23400" t="s">
        <v>46</v>
      </c>
      <c r="I23400" t="s">
        <v>47</v>
      </c>
      <c r="J23400" t="s">
        <v>55</v>
      </c>
      <c r="K23400" t="s">
        <v>56</v>
      </c>
      <c r="L23400" t="s">
        <v>66</v>
      </c>
      <c r="M23400" s="15">
        <f>N23400*'Cotação Dolar'!$B$2</f>
        <v>154467</v>
      </c>
      <c r="N23400" s="12">
        <v>27000</v>
      </c>
      <c r="O23400" t="s">
        <v>41</v>
      </c>
      <c r="P23400" t="s">
        <v>13</v>
      </c>
      <c r="Q23400">
        <v>8396097</v>
      </c>
      <c r="R23400" t="s">
        <v>42</v>
      </c>
      <c r="S23400" t="str">
        <f t="shared" si="365"/>
        <v>12/23/2023</v>
      </c>
    </row>
    <row r="23401" spans="1:19">
      <c r="A23401" t="s">
        <v>27230</v>
      </c>
      <c r="B23401" s="14" t="s">
        <v>27168</v>
      </c>
      <c r="C23401" t="s">
        <v>1649</v>
      </c>
      <c r="D23401" t="s">
        <v>34</v>
      </c>
      <c r="E23401" s="15">
        <f>F23401*'Cotação Dolar'!$B$2</f>
        <v>4204935</v>
      </c>
      <c r="F23401" s="12">
        <v>735000</v>
      </c>
      <c r="G23401" t="s">
        <v>114</v>
      </c>
      <c r="H23401" t="s">
        <v>233</v>
      </c>
      <c r="I23401" t="s">
        <v>624</v>
      </c>
      <c r="J23401" t="s">
        <v>38</v>
      </c>
      <c r="K23401" t="s">
        <v>39</v>
      </c>
      <c r="L23401" t="s">
        <v>57</v>
      </c>
      <c r="M23401" s="15">
        <f>N23401*'Cotação Dolar'!$B$2</f>
        <v>108699</v>
      </c>
      <c r="N23401" s="12">
        <v>19000</v>
      </c>
      <c r="O23401" t="s">
        <v>48</v>
      </c>
      <c r="P23401" t="s">
        <v>13</v>
      </c>
      <c r="Q23401">
        <v>6173961</v>
      </c>
      <c r="R23401" t="s">
        <v>49</v>
      </c>
      <c r="S23401" t="str">
        <f t="shared" si="365"/>
        <v>12/23/2023</v>
      </c>
    </row>
    <row r="23402" spans="1:19">
      <c r="A23402" t="s">
        <v>27231</v>
      </c>
      <c r="B23402" s="14" t="s">
        <v>27168</v>
      </c>
      <c r="C23402" t="s">
        <v>2443</v>
      </c>
      <c r="D23402" t="s">
        <v>34</v>
      </c>
      <c r="E23402" s="15">
        <f>F23402*'Cotação Dolar'!$B$2</f>
        <v>3180876</v>
      </c>
      <c r="F23402" s="12">
        <v>556000</v>
      </c>
      <c r="G23402" t="s">
        <v>286</v>
      </c>
      <c r="H23402" t="s">
        <v>110</v>
      </c>
      <c r="I23402" t="s">
        <v>111</v>
      </c>
      <c r="J23402" t="s">
        <v>38</v>
      </c>
      <c r="K23402" t="s">
        <v>39</v>
      </c>
      <c r="L23402" t="s">
        <v>66</v>
      </c>
      <c r="M23402" s="15">
        <f>N23402*'Cotação Dolar'!$B$2</f>
        <v>263166</v>
      </c>
      <c r="N23402" s="12">
        <v>46000</v>
      </c>
      <c r="O23402" t="s">
        <v>41</v>
      </c>
      <c r="P23402" t="s">
        <v>99</v>
      </c>
      <c r="Q23402">
        <v>7528950</v>
      </c>
      <c r="R23402" t="s">
        <v>60</v>
      </c>
      <c r="S23402" t="str">
        <f t="shared" si="365"/>
        <v>12/23/2023</v>
      </c>
    </row>
    <row r="23403" spans="1:19">
      <c r="A23403" t="s">
        <v>27232</v>
      </c>
      <c r="B23403" s="14" t="s">
        <v>27168</v>
      </c>
      <c r="C23403" t="s">
        <v>2332</v>
      </c>
      <c r="D23403" t="s">
        <v>102</v>
      </c>
      <c r="E23403" s="15">
        <f>F23403*'Cotação Dolar'!$B$2</f>
        <v>2368494</v>
      </c>
      <c r="F23403" s="12">
        <v>414000</v>
      </c>
      <c r="G23403" t="s">
        <v>286</v>
      </c>
      <c r="H23403" t="s">
        <v>124</v>
      </c>
      <c r="I23403" t="s">
        <v>354</v>
      </c>
      <c r="J23403" t="s">
        <v>38</v>
      </c>
      <c r="K23403" t="s">
        <v>39</v>
      </c>
      <c r="L23403" t="s">
        <v>57</v>
      </c>
      <c r="M23403" s="15">
        <f>N23403*'Cotação Dolar'!$B$2</f>
        <v>91536</v>
      </c>
      <c r="N23403" s="12">
        <v>16000</v>
      </c>
      <c r="O23403" t="s">
        <v>41</v>
      </c>
      <c r="P23403" t="s">
        <v>13</v>
      </c>
      <c r="Q23403">
        <v>8218687</v>
      </c>
      <c r="R23403" t="s">
        <v>42</v>
      </c>
      <c r="S23403" t="str">
        <f t="shared" si="365"/>
        <v>12/23/2023</v>
      </c>
    </row>
    <row r="23404" spans="1:19">
      <c r="A23404" t="s">
        <v>27233</v>
      </c>
      <c r="B23404" s="14" t="s">
        <v>27168</v>
      </c>
      <c r="C23404" t="s">
        <v>3134</v>
      </c>
      <c r="D23404" t="s">
        <v>34</v>
      </c>
      <c r="E23404" s="15">
        <f>F23404*'Cotação Dolar'!$B$2</f>
        <v>7723350</v>
      </c>
      <c r="F23404" s="12">
        <v>1350000</v>
      </c>
      <c r="G23404" t="s">
        <v>307</v>
      </c>
      <c r="H23404" t="s">
        <v>115</v>
      </c>
      <c r="I23404" t="s">
        <v>116</v>
      </c>
      <c r="J23404" t="s">
        <v>55</v>
      </c>
      <c r="K23404" t="s">
        <v>56</v>
      </c>
      <c r="L23404" t="s">
        <v>66</v>
      </c>
      <c r="M23404" s="15">
        <f>N23404*'Cotação Dolar'!$B$2</f>
        <v>91536</v>
      </c>
      <c r="N23404" s="12">
        <v>16000</v>
      </c>
      <c r="O23404" t="s">
        <v>48</v>
      </c>
      <c r="P23404" t="s">
        <v>13</v>
      </c>
      <c r="Q23404">
        <v>8604168</v>
      </c>
      <c r="R23404" t="s">
        <v>49</v>
      </c>
      <c r="S23404" t="str">
        <f t="shared" si="365"/>
        <v>12/23/2023</v>
      </c>
    </row>
    <row r="23405" spans="1:19">
      <c r="A23405" t="s">
        <v>27234</v>
      </c>
      <c r="B23405" s="14" t="s">
        <v>27168</v>
      </c>
      <c r="C23405" t="s">
        <v>1203</v>
      </c>
      <c r="D23405" t="s">
        <v>34</v>
      </c>
      <c r="E23405" s="15">
        <f>F23405*'Cotação Dolar'!$B$2</f>
        <v>10595292</v>
      </c>
      <c r="F23405" s="12">
        <v>1852000</v>
      </c>
      <c r="G23405" t="s">
        <v>310</v>
      </c>
      <c r="H23405" t="s">
        <v>204</v>
      </c>
      <c r="I23405" t="s">
        <v>205</v>
      </c>
      <c r="J23405" t="s">
        <v>55</v>
      </c>
      <c r="K23405" t="s">
        <v>56</v>
      </c>
      <c r="L23405" t="s">
        <v>57</v>
      </c>
      <c r="M23405" s="15">
        <f>N23405*'Cotação Dolar'!$B$2</f>
        <v>98401.2</v>
      </c>
      <c r="N23405" s="12">
        <v>17200</v>
      </c>
      <c r="O23405" t="s">
        <v>58</v>
      </c>
      <c r="P23405" t="s">
        <v>126</v>
      </c>
      <c r="Q23405">
        <v>8553158</v>
      </c>
      <c r="R23405" t="s">
        <v>60</v>
      </c>
      <c r="S23405" t="str">
        <f t="shared" si="365"/>
        <v>12/23/2023</v>
      </c>
    </row>
    <row r="23406" spans="1:19">
      <c r="A23406" t="s">
        <v>27235</v>
      </c>
      <c r="B23406" s="14" t="s">
        <v>27168</v>
      </c>
      <c r="C23406" t="s">
        <v>1205</v>
      </c>
      <c r="D23406" t="s">
        <v>34</v>
      </c>
      <c r="E23406" s="15">
        <f>F23406*'Cotação Dolar'!$B$2</f>
        <v>6293100</v>
      </c>
      <c r="F23406" s="12">
        <v>1100000</v>
      </c>
      <c r="G23406" t="s">
        <v>314</v>
      </c>
      <c r="H23406" t="s">
        <v>338</v>
      </c>
      <c r="I23406" t="s">
        <v>501</v>
      </c>
      <c r="J23406" t="s">
        <v>55</v>
      </c>
      <c r="K23406" t="s">
        <v>56</v>
      </c>
      <c r="L23406" t="s">
        <v>57</v>
      </c>
      <c r="M23406" s="15">
        <f>N23406*'Cotação Dolar'!$B$2</f>
        <v>194514</v>
      </c>
      <c r="N23406" s="12">
        <v>34000</v>
      </c>
      <c r="O23406" t="s">
        <v>67</v>
      </c>
      <c r="P23406" t="s">
        <v>126</v>
      </c>
      <c r="Q23406">
        <v>6255361</v>
      </c>
      <c r="R23406" t="s">
        <v>68</v>
      </c>
      <c r="S23406" t="str">
        <f t="shared" si="365"/>
        <v>12/23/2023</v>
      </c>
    </row>
    <row r="23407" spans="1:19">
      <c r="A23407" t="s">
        <v>27236</v>
      </c>
      <c r="B23407" s="14" t="s">
        <v>27168</v>
      </c>
      <c r="C23407" t="s">
        <v>1638</v>
      </c>
      <c r="D23407" t="s">
        <v>34</v>
      </c>
      <c r="E23407" s="15">
        <f>F23407*'Cotação Dolar'!$B$2</f>
        <v>77233.5</v>
      </c>
      <c r="F23407" s="12">
        <v>13500</v>
      </c>
      <c r="G23407" t="s">
        <v>176</v>
      </c>
      <c r="H23407" t="s">
        <v>233</v>
      </c>
      <c r="I23407" t="s">
        <v>922</v>
      </c>
      <c r="J23407" t="s">
        <v>55</v>
      </c>
      <c r="K23407" t="s">
        <v>56</v>
      </c>
      <c r="L23407" t="s">
        <v>57</v>
      </c>
      <c r="M23407" s="15">
        <f>N23407*'Cotação Dolar'!$B$2</f>
        <v>246003</v>
      </c>
      <c r="N23407" s="12">
        <v>43000</v>
      </c>
      <c r="O23407" t="s">
        <v>74</v>
      </c>
      <c r="P23407" t="s">
        <v>126</v>
      </c>
      <c r="Q23407">
        <v>6877662</v>
      </c>
      <c r="R23407" t="s">
        <v>76</v>
      </c>
      <c r="S23407" t="str">
        <f t="shared" si="365"/>
        <v>12/23/2023</v>
      </c>
    </row>
    <row r="23408" spans="1:19">
      <c r="A23408" t="s">
        <v>27237</v>
      </c>
      <c r="B23408" s="14" t="s">
        <v>27168</v>
      </c>
      <c r="C23408" t="s">
        <v>1848</v>
      </c>
      <c r="D23408" t="s">
        <v>102</v>
      </c>
      <c r="E23408" s="15">
        <f>F23408*'Cotação Dolar'!$B$2</f>
        <v>4662615</v>
      </c>
      <c r="F23408" s="12">
        <v>815000</v>
      </c>
      <c r="G23408" t="s">
        <v>96</v>
      </c>
      <c r="H23408" t="s">
        <v>190</v>
      </c>
      <c r="I23408" t="s">
        <v>622</v>
      </c>
      <c r="J23408" t="s">
        <v>38</v>
      </c>
      <c r="K23408" t="s">
        <v>39</v>
      </c>
      <c r="L23408" t="s">
        <v>57</v>
      </c>
      <c r="M23408" s="15">
        <f>N23408*'Cotação Dolar'!$B$2</f>
        <v>85815</v>
      </c>
      <c r="N23408" s="12">
        <v>15000</v>
      </c>
      <c r="O23408" t="s">
        <v>82</v>
      </c>
      <c r="P23408" t="s">
        <v>126</v>
      </c>
      <c r="Q23408">
        <v>8900778</v>
      </c>
      <c r="R23408" t="s">
        <v>83</v>
      </c>
      <c r="S23408" t="str">
        <f t="shared" si="365"/>
        <v>12/23/2023</v>
      </c>
    </row>
    <row r="23409" spans="1:19">
      <c r="A23409" t="s">
        <v>27238</v>
      </c>
      <c r="B23409" s="14" t="s">
        <v>27168</v>
      </c>
      <c r="C23409" t="s">
        <v>1391</v>
      </c>
      <c r="D23409" t="s">
        <v>34</v>
      </c>
      <c r="E23409" s="15">
        <f>F23409*'Cotação Dolar'!$B$2</f>
        <v>972570</v>
      </c>
      <c r="F23409" s="12">
        <v>170000</v>
      </c>
      <c r="G23409" t="s">
        <v>106</v>
      </c>
      <c r="H23409" t="s">
        <v>97</v>
      </c>
      <c r="I23409" t="s">
        <v>456</v>
      </c>
      <c r="J23409" t="s">
        <v>38</v>
      </c>
      <c r="K23409" t="s">
        <v>39</v>
      </c>
      <c r="L23409" t="s">
        <v>66</v>
      </c>
      <c r="M23409" s="15">
        <f>N23409*'Cotação Dolar'!$B$2</f>
        <v>68652</v>
      </c>
      <c r="N23409" s="12">
        <v>12000</v>
      </c>
      <c r="O23409" t="s">
        <v>88</v>
      </c>
      <c r="P23409" t="s">
        <v>59</v>
      </c>
      <c r="Q23409">
        <v>7403118</v>
      </c>
      <c r="R23409" t="s">
        <v>89</v>
      </c>
      <c r="S23409" t="str">
        <f t="shared" si="365"/>
        <v>12/23/2023</v>
      </c>
    </row>
    <row r="23410" spans="1:19">
      <c r="A23410" t="s">
        <v>27239</v>
      </c>
      <c r="B23410" s="14" t="s">
        <v>27168</v>
      </c>
      <c r="C23410" t="s">
        <v>2826</v>
      </c>
      <c r="D23410" t="s">
        <v>34</v>
      </c>
      <c r="E23410" s="15">
        <f>F23410*'Cotação Dolar'!$B$2</f>
        <v>7849212</v>
      </c>
      <c r="F23410" s="12">
        <v>1372000</v>
      </c>
      <c r="G23410" t="s">
        <v>182</v>
      </c>
      <c r="H23410" t="s">
        <v>183</v>
      </c>
      <c r="I23410" t="s">
        <v>585</v>
      </c>
      <c r="J23410" t="s">
        <v>38</v>
      </c>
      <c r="K23410" t="s">
        <v>39</v>
      </c>
      <c r="L23410" t="s">
        <v>66</v>
      </c>
      <c r="M23410" s="15">
        <f>N23410*'Cotação Dolar'!$B$2</f>
        <v>292915.20000000001</v>
      </c>
      <c r="N23410" s="12">
        <v>51200</v>
      </c>
      <c r="O23410" t="s">
        <v>41</v>
      </c>
      <c r="P23410" t="s">
        <v>126</v>
      </c>
      <c r="Q23410">
        <v>7938728</v>
      </c>
      <c r="R23410" t="s">
        <v>42</v>
      </c>
      <c r="S23410" t="str">
        <f t="shared" si="365"/>
        <v>12/23/2023</v>
      </c>
    </row>
    <row r="23411" spans="1:19">
      <c r="A23411" t="s">
        <v>27240</v>
      </c>
      <c r="B23411" s="14" t="s">
        <v>27168</v>
      </c>
      <c r="C23411" t="s">
        <v>1270</v>
      </c>
      <c r="D23411" t="s">
        <v>34</v>
      </c>
      <c r="E23411" s="15">
        <f>F23411*'Cotação Dolar'!$B$2</f>
        <v>4865710.5</v>
      </c>
      <c r="F23411" s="12">
        <v>850500</v>
      </c>
      <c r="G23411" t="s">
        <v>114</v>
      </c>
      <c r="H23411" t="s">
        <v>72</v>
      </c>
      <c r="I23411" t="s">
        <v>107</v>
      </c>
      <c r="J23411" t="s">
        <v>55</v>
      </c>
      <c r="K23411" t="s">
        <v>56</v>
      </c>
      <c r="L23411" t="s">
        <v>40</v>
      </c>
      <c r="M23411" s="15">
        <f>N23411*'Cotação Dolar'!$B$2</f>
        <v>105838.5</v>
      </c>
      <c r="N23411" s="12">
        <v>18500</v>
      </c>
      <c r="O23411" t="s">
        <v>48</v>
      </c>
      <c r="P23411" t="s">
        <v>13</v>
      </c>
      <c r="Q23411">
        <v>8504283</v>
      </c>
      <c r="R23411" t="s">
        <v>49</v>
      </c>
      <c r="S23411" t="str">
        <f t="shared" si="365"/>
        <v>12/23/2023</v>
      </c>
    </row>
    <row r="23412" spans="1:19">
      <c r="A23412" t="s">
        <v>27241</v>
      </c>
      <c r="B23412" s="14" t="s">
        <v>27168</v>
      </c>
      <c r="C23412" t="s">
        <v>4026</v>
      </c>
      <c r="D23412" t="s">
        <v>34</v>
      </c>
      <c r="E23412" s="15">
        <f>F23412*'Cotação Dolar'!$B$2</f>
        <v>2946315</v>
      </c>
      <c r="F23412" s="12">
        <v>515000</v>
      </c>
      <c r="G23412" t="s">
        <v>310</v>
      </c>
      <c r="H23412" t="s">
        <v>190</v>
      </c>
      <c r="I23412" t="s">
        <v>397</v>
      </c>
      <c r="J23412" t="s">
        <v>55</v>
      </c>
      <c r="K23412" t="s">
        <v>56</v>
      </c>
      <c r="L23412" t="s">
        <v>40</v>
      </c>
      <c r="M23412" s="15">
        <f>N23412*'Cotação Dolar'!$B$2</f>
        <v>217398</v>
      </c>
      <c r="N23412" s="12">
        <v>38000</v>
      </c>
      <c r="O23412" t="s">
        <v>58</v>
      </c>
      <c r="P23412" t="s">
        <v>99</v>
      </c>
      <c r="Q23412">
        <v>6413046</v>
      </c>
      <c r="R23412" t="s">
        <v>76</v>
      </c>
      <c r="S23412" t="str">
        <f t="shared" si="365"/>
        <v>12/23/2023</v>
      </c>
    </row>
    <row r="23413" spans="1:19">
      <c r="A23413" t="s">
        <v>27242</v>
      </c>
      <c r="B23413" s="14" t="s">
        <v>27168</v>
      </c>
      <c r="C23413" t="s">
        <v>1294</v>
      </c>
      <c r="D23413" t="s">
        <v>34</v>
      </c>
      <c r="E23413" s="15">
        <f>F23413*'Cotação Dolar'!$B$2</f>
        <v>3661440</v>
      </c>
      <c r="F23413" s="12">
        <v>640000</v>
      </c>
      <c r="G23413" t="s">
        <v>158</v>
      </c>
      <c r="H23413" t="s">
        <v>36</v>
      </c>
      <c r="I23413" t="s">
        <v>37</v>
      </c>
      <c r="J23413" t="s">
        <v>38</v>
      </c>
      <c r="K23413" t="s">
        <v>39</v>
      </c>
      <c r="L23413" t="s">
        <v>40</v>
      </c>
      <c r="M23413" s="15">
        <f>N23413*'Cotação Dolar'!$B$2</f>
        <v>234561</v>
      </c>
      <c r="N23413" s="12">
        <v>41000</v>
      </c>
      <c r="O23413" t="s">
        <v>67</v>
      </c>
      <c r="P23413" t="s">
        <v>13</v>
      </c>
      <c r="Q23413">
        <v>7479809</v>
      </c>
      <c r="R23413" t="s">
        <v>68</v>
      </c>
      <c r="S23413" t="str">
        <f t="shared" si="365"/>
        <v>12/23/2023</v>
      </c>
    </row>
    <row r="23414" spans="1:19">
      <c r="A23414" t="s">
        <v>27243</v>
      </c>
      <c r="B23414" s="14" t="s">
        <v>27168</v>
      </c>
      <c r="C23414" t="s">
        <v>9920</v>
      </c>
      <c r="D23414" t="s">
        <v>102</v>
      </c>
      <c r="E23414" s="15">
        <f>F23414*'Cotação Dolar'!$B$2</f>
        <v>3032130</v>
      </c>
      <c r="F23414" s="12">
        <v>530000</v>
      </c>
      <c r="G23414" t="s">
        <v>96</v>
      </c>
      <c r="H23414" t="s">
        <v>159</v>
      </c>
      <c r="I23414" t="s">
        <v>1227</v>
      </c>
      <c r="J23414" t="s">
        <v>55</v>
      </c>
      <c r="K23414" t="s">
        <v>56</v>
      </c>
      <c r="L23414" t="s">
        <v>40</v>
      </c>
      <c r="M23414" s="15">
        <f>N23414*'Cotação Dolar'!$B$2</f>
        <v>91536</v>
      </c>
      <c r="N23414" s="12">
        <v>16000</v>
      </c>
      <c r="O23414" t="s">
        <v>82</v>
      </c>
      <c r="P23414" t="s">
        <v>99</v>
      </c>
      <c r="Q23414">
        <v>7831676</v>
      </c>
      <c r="R23414" t="s">
        <v>42</v>
      </c>
      <c r="S23414" t="str">
        <f t="shared" si="365"/>
        <v>12/23/2023</v>
      </c>
    </row>
    <row r="23415" spans="1:19">
      <c r="A23415" t="s">
        <v>27244</v>
      </c>
      <c r="B23415" s="14" t="s">
        <v>27168</v>
      </c>
      <c r="C23415" t="s">
        <v>1296</v>
      </c>
      <c r="D23415" t="s">
        <v>34</v>
      </c>
      <c r="E23415" s="15">
        <f>F23415*'Cotação Dolar'!$B$2</f>
        <v>3495531</v>
      </c>
      <c r="F23415" s="12">
        <v>611000</v>
      </c>
      <c r="G23415" t="s">
        <v>168</v>
      </c>
      <c r="H23415" t="s">
        <v>190</v>
      </c>
      <c r="I23415" t="s">
        <v>275</v>
      </c>
      <c r="J23415" t="s">
        <v>55</v>
      </c>
      <c r="K23415" t="s">
        <v>56</v>
      </c>
      <c r="L23415" t="s">
        <v>66</v>
      </c>
      <c r="M23415" s="15">
        <f>N23415*'Cotação Dolar'!$B$2</f>
        <v>97257</v>
      </c>
      <c r="N23415" s="12">
        <v>17000</v>
      </c>
      <c r="O23415" t="s">
        <v>82</v>
      </c>
      <c r="P23415" t="s">
        <v>59</v>
      </c>
      <c r="Q23415">
        <v>6411721</v>
      </c>
      <c r="R23415" t="s">
        <v>83</v>
      </c>
      <c r="S23415" t="str">
        <f t="shared" si="365"/>
        <v>12/23/2023</v>
      </c>
    </row>
    <row r="23416" spans="1:19">
      <c r="A23416" t="s">
        <v>27245</v>
      </c>
      <c r="B23416" s="14" t="s">
        <v>27168</v>
      </c>
      <c r="C23416" t="s">
        <v>3615</v>
      </c>
      <c r="D23416" t="s">
        <v>34</v>
      </c>
      <c r="E23416" s="15">
        <f>F23416*'Cotação Dolar'!$B$2</f>
        <v>77233.5</v>
      </c>
      <c r="F23416" s="12">
        <v>13500</v>
      </c>
      <c r="G23416" t="s">
        <v>92</v>
      </c>
      <c r="H23416" t="s">
        <v>46</v>
      </c>
      <c r="I23416" t="s">
        <v>484</v>
      </c>
      <c r="J23416" t="s">
        <v>38</v>
      </c>
      <c r="K23416" t="s">
        <v>39</v>
      </c>
      <c r="L23416" t="s">
        <v>57</v>
      </c>
      <c r="M23416" s="15">
        <f>N23416*'Cotação Dolar'!$B$2</f>
        <v>223119</v>
      </c>
      <c r="N23416" s="12">
        <v>39000</v>
      </c>
      <c r="O23416" t="s">
        <v>88</v>
      </c>
      <c r="P23416" t="s">
        <v>59</v>
      </c>
      <c r="Q23416">
        <v>6136272</v>
      </c>
      <c r="R23416" t="s">
        <v>89</v>
      </c>
      <c r="S23416" t="str">
        <f t="shared" si="365"/>
        <v>12/23/2023</v>
      </c>
    </row>
    <row r="23417" spans="1:19">
      <c r="A23417" t="s">
        <v>27246</v>
      </c>
      <c r="B23417" s="14" t="s">
        <v>27168</v>
      </c>
      <c r="C23417" t="s">
        <v>3617</v>
      </c>
      <c r="D23417" t="s">
        <v>34</v>
      </c>
      <c r="E23417" s="15">
        <f>F23417*'Cotação Dolar'!$B$2</f>
        <v>4319355</v>
      </c>
      <c r="F23417" s="12">
        <v>755000</v>
      </c>
      <c r="G23417" t="s">
        <v>176</v>
      </c>
      <c r="H23417" t="s">
        <v>115</v>
      </c>
      <c r="I23417" t="s">
        <v>565</v>
      </c>
      <c r="J23417" t="s">
        <v>38</v>
      </c>
      <c r="K23417" t="s">
        <v>39</v>
      </c>
      <c r="L23417" t="s">
        <v>40</v>
      </c>
      <c r="M23417" s="15">
        <f>N23417*'Cotação Dolar'!$B$2</f>
        <v>160188</v>
      </c>
      <c r="N23417" s="12">
        <v>28000</v>
      </c>
      <c r="O23417" t="s">
        <v>74</v>
      </c>
      <c r="P23417" t="s">
        <v>59</v>
      </c>
      <c r="Q23417">
        <v>8316187</v>
      </c>
      <c r="R23417" t="s">
        <v>42</v>
      </c>
      <c r="S23417" t="str">
        <f t="shared" si="365"/>
        <v>12/23/2023</v>
      </c>
    </row>
    <row r="23418" spans="1:19">
      <c r="A23418" t="s">
        <v>27247</v>
      </c>
      <c r="B23418" s="14" t="s">
        <v>27168</v>
      </c>
      <c r="C23418" t="s">
        <v>3619</v>
      </c>
      <c r="D23418" t="s">
        <v>34</v>
      </c>
      <c r="E23418" s="15">
        <f>F23418*'Cotação Dolar'!$B$2</f>
        <v>2980641</v>
      </c>
      <c r="F23418" s="12">
        <v>521000</v>
      </c>
      <c r="G23418" t="s">
        <v>96</v>
      </c>
      <c r="H23418" t="s">
        <v>80</v>
      </c>
      <c r="I23418" t="s">
        <v>81</v>
      </c>
      <c r="J23418" t="s">
        <v>38</v>
      </c>
      <c r="K23418" t="s">
        <v>39</v>
      </c>
      <c r="L23418" t="s">
        <v>66</v>
      </c>
      <c r="M23418" s="15">
        <f>N23418*'Cotação Dolar'!$B$2</f>
        <v>120141</v>
      </c>
      <c r="N23418" s="12">
        <v>21000</v>
      </c>
      <c r="O23418" t="s">
        <v>82</v>
      </c>
      <c r="P23418" t="s">
        <v>75</v>
      </c>
      <c r="Q23418">
        <v>7221594</v>
      </c>
      <c r="R23418" t="s">
        <v>49</v>
      </c>
      <c r="S23418" t="str">
        <f t="shared" si="365"/>
        <v>12/23/2023</v>
      </c>
    </row>
    <row r="23419" spans="1:19">
      <c r="A23419" t="s">
        <v>27248</v>
      </c>
      <c r="B23419" s="14" t="s">
        <v>27168</v>
      </c>
      <c r="C23419" t="s">
        <v>3621</v>
      </c>
      <c r="D23419" t="s">
        <v>34</v>
      </c>
      <c r="E23419" s="15">
        <f>F23419*'Cotação Dolar'!$B$2</f>
        <v>3575625</v>
      </c>
      <c r="F23419" s="12">
        <v>625000</v>
      </c>
      <c r="G23419" t="s">
        <v>106</v>
      </c>
      <c r="H23419" t="s">
        <v>36</v>
      </c>
      <c r="I23419" t="s">
        <v>400</v>
      </c>
      <c r="J23419" t="s">
        <v>38</v>
      </c>
      <c r="K23419" t="s">
        <v>39</v>
      </c>
      <c r="L23419" t="s">
        <v>57</v>
      </c>
      <c r="M23419" s="15">
        <f>N23419*'Cotação Dolar'!$B$2</f>
        <v>234561</v>
      </c>
      <c r="N23419" s="12">
        <v>41000</v>
      </c>
      <c r="O23419" t="s">
        <v>88</v>
      </c>
      <c r="P23419" t="s">
        <v>75</v>
      </c>
      <c r="Q23419">
        <v>7032010</v>
      </c>
      <c r="R23419" t="s">
        <v>60</v>
      </c>
      <c r="S23419" t="str">
        <f t="shared" si="365"/>
        <v>12/23/2023</v>
      </c>
    </row>
    <row r="23420" spans="1:19">
      <c r="A23420" t="s">
        <v>27249</v>
      </c>
      <c r="B23420" s="14" t="s">
        <v>27168</v>
      </c>
      <c r="C23420" t="s">
        <v>1319</v>
      </c>
      <c r="D23420" t="s">
        <v>102</v>
      </c>
      <c r="E23420" s="15">
        <f>F23420*'Cotação Dolar'!$B$2</f>
        <v>3718650</v>
      </c>
      <c r="F23420" s="12">
        <v>650000</v>
      </c>
      <c r="G23420" t="s">
        <v>182</v>
      </c>
      <c r="H23420" t="s">
        <v>204</v>
      </c>
      <c r="I23420" t="s">
        <v>267</v>
      </c>
      <c r="J23420" t="s">
        <v>55</v>
      </c>
      <c r="K23420" t="s">
        <v>56</v>
      </c>
      <c r="L23420" t="s">
        <v>40</v>
      </c>
      <c r="M23420" s="15">
        <f>N23420*'Cotação Dolar'!$B$2</f>
        <v>97257</v>
      </c>
      <c r="N23420" s="12">
        <v>17000</v>
      </c>
      <c r="O23420" t="s">
        <v>41</v>
      </c>
      <c r="P23420" t="s">
        <v>75</v>
      </c>
      <c r="Q23420">
        <v>7048918</v>
      </c>
      <c r="R23420" t="s">
        <v>68</v>
      </c>
      <c r="S23420" t="str">
        <f t="shared" si="365"/>
        <v>12/23/2023</v>
      </c>
    </row>
    <row r="23421" spans="1:19">
      <c r="A23421" t="s">
        <v>27250</v>
      </c>
      <c r="B23421" s="14" t="s">
        <v>27168</v>
      </c>
      <c r="C23421" t="s">
        <v>1456</v>
      </c>
      <c r="D23421" t="s">
        <v>34</v>
      </c>
      <c r="E23421" s="15">
        <f>F23421*'Cotação Dolar'!$B$2</f>
        <v>10927110</v>
      </c>
      <c r="F23421" s="12">
        <v>1910000</v>
      </c>
      <c r="G23421" t="s">
        <v>114</v>
      </c>
      <c r="H23421" t="s">
        <v>183</v>
      </c>
      <c r="I23421" t="s">
        <v>184</v>
      </c>
      <c r="J23421" t="s">
        <v>38</v>
      </c>
      <c r="K23421" t="s">
        <v>39</v>
      </c>
      <c r="L23421" t="s">
        <v>66</v>
      </c>
      <c r="M23421" s="15">
        <f>N23421*'Cotação Dolar'!$B$2</f>
        <v>102978</v>
      </c>
      <c r="N23421" s="12">
        <v>18000</v>
      </c>
      <c r="O23421" t="s">
        <v>48</v>
      </c>
      <c r="P23421" t="s">
        <v>75</v>
      </c>
      <c r="Q23421">
        <v>8489167</v>
      </c>
      <c r="R23421" t="s">
        <v>76</v>
      </c>
      <c r="S23421" t="str">
        <f t="shared" si="365"/>
        <v>12/23/2023</v>
      </c>
    </row>
    <row r="23422" spans="1:19">
      <c r="A23422" t="s">
        <v>27251</v>
      </c>
      <c r="B23422" s="14" t="s">
        <v>27168</v>
      </c>
      <c r="C23422" t="s">
        <v>906</v>
      </c>
      <c r="D23422" t="s">
        <v>34</v>
      </c>
      <c r="E23422" s="15">
        <f>F23422*'Cotação Dolar'!$B$2</f>
        <v>4390867.5</v>
      </c>
      <c r="F23422" s="12">
        <v>767500</v>
      </c>
      <c r="G23422" t="s">
        <v>163</v>
      </c>
      <c r="H23422" t="s">
        <v>124</v>
      </c>
      <c r="I23422" t="s">
        <v>125</v>
      </c>
      <c r="J23422" t="s">
        <v>38</v>
      </c>
      <c r="K23422" t="s">
        <v>39</v>
      </c>
      <c r="L23422" t="s">
        <v>66</v>
      </c>
      <c r="M23422" s="15">
        <f>N23422*'Cotação Dolar'!$B$2</f>
        <v>266026.5</v>
      </c>
      <c r="N23422" s="12">
        <v>46500</v>
      </c>
      <c r="O23422" t="s">
        <v>74</v>
      </c>
      <c r="P23422" t="s">
        <v>126</v>
      </c>
      <c r="Q23422">
        <v>6745583</v>
      </c>
      <c r="R23422" t="s">
        <v>68</v>
      </c>
      <c r="S23422" t="str">
        <f t="shared" si="365"/>
        <v>12/23/2023</v>
      </c>
    </row>
    <row r="23423" spans="1:19">
      <c r="A23423" t="s">
        <v>27252</v>
      </c>
      <c r="B23423" s="14" t="s">
        <v>27168</v>
      </c>
      <c r="C23423" t="s">
        <v>1505</v>
      </c>
      <c r="D23423" t="s">
        <v>34</v>
      </c>
      <c r="E23423" s="15">
        <f>F23423*'Cotação Dolar'!$B$2</f>
        <v>7036830</v>
      </c>
      <c r="F23423" s="12">
        <v>1230000</v>
      </c>
      <c r="G23423" t="s">
        <v>168</v>
      </c>
      <c r="H23423" t="s">
        <v>64</v>
      </c>
      <c r="I23423" t="s">
        <v>65</v>
      </c>
      <c r="J23423" t="s">
        <v>38</v>
      </c>
      <c r="K23423" t="s">
        <v>39</v>
      </c>
      <c r="L23423" t="s">
        <v>66</v>
      </c>
      <c r="M23423" s="15">
        <f>N23423*'Cotação Dolar'!$B$2</f>
        <v>177351</v>
      </c>
      <c r="N23423" s="12">
        <v>31000</v>
      </c>
      <c r="O23423" t="s">
        <v>82</v>
      </c>
      <c r="P23423" t="s">
        <v>13</v>
      </c>
      <c r="Q23423">
        <v>6242320</v>
      </c>
      <c r="R23423" t="s">
        <v>76</v>
      </c>
      <c r="S23423" t="str">
        <f t="shared" si="365"/>
        <v>12/23/2023</v>
      </c>
    </row>
    <row r="23424" spans="1:19">
      <c r="A23424" t="s">
        <v>27253</v>
      </c>
      <c r="B23424" s="14" t="s">
        <v>27168</v>
      </c>
      <c r="C23424" t="s">
        <v>23232</v>
      </c>
      <c r="D23424" t="s">
        <v>34</v>
      </c>
      <c r="E23424" s="15">
        <f>F23424*'Cotação Dolar'!$B$2</f>
        <v>3558462</v>
      </c>
      <c r="F23424" s="12">
        <v>622000</v>
      </c>
      <c r="G23424" t="s">
        <v>266</v>
      </c>
      <c r="H23424" t="s">
        <v>183</v>
      </c>
      <c r="I23424" t="s">
        <v>628</v>
      </c>
      <c r="J23424" t="s">
        <v>55</v>
      </c>
      <c r="K23424" t="s">
        <v>56</v>
      </c>
      <c r="L23424" t="s">
        <v>57</v>
      </c>
      <c r="M23424" s="15">
        <f>N23424*'Cotação Dolar'!$B$2</f>
        <v>348986.72100000002</v>
      </c>
      <c r="N23424" s="12">
        <v>61001</v>
      </c>
      <c r="O23424" t="s">
        <v>82</v>
      </c>
      <c r="P23424" t="s">
        <v>99</v>
      </c>
      <c r="Q23424">
        <v>7396102</v>
      </c>
      <c r="R23424" t="s">
        <v>89</v>
      </c>
      <c r="S23424" t="str">
        <f t="shared" si="365"/>
        <v>12/23/2023</v>
      </c>
    </row>
    <row r="23425" spans="1:19">
      <c r="A23425" t="s">
        <v>27254</v>
      </c>
      <c r="B23425" s="14" t="s">
        <v>27168</v>
      </c>
      <c r="C23425" t="s">
        <v>2396</v>
      </c>
      <c r="D23425" t="s">
        <v>34</v>
      </c>
      <c r="E23425" s="15">
        <f>F23425*'Cotação Dolar'!$B$2</f>
        <v>77233.5</v>
      </c>
      <c r="F23425" s="12">
        <v>13500</v>
      </c>
      <c r="G23425" t="s">
        <v>176</v>
      </c>
      <c r="H23425" t="s">
        <v>46</v>
      </c>
      <c r="I23425" t="s">
        <v>47</v>
      </c>
      <c r="J23425" t="s">
        <v>55</v>
      </c>
      <c r="K23425" t="s">
        <v>56</v>
      </c>
      <c r="L23425" t="s">
        <v>66</v>
      </c>
      <c r="M23425" s="15">
        <f>N23425*'Cotação Dolar'!$B$2</f>
        <v>154467</v>
      </c>
      <c r="N23425" s="12">
        <v>27000</v>
      </c>
      <c r="O23425" t="s">
        <v>74</v>
      </c>
      <c r="P23425" t="s">
        <v>13</v>
      </c>
      <c r="Q23425">
        <v>8089393</v>
      </c>
      <c r="R23425" t="s">
        <v>89</v>
      </c>
      <c r="S23425" t="str">
        <f t="shared" si="365"/>
        <v>12/23/2023</v>
      </c>
    </row>
    <row r="23426" spans="1:19">
      <c r="A23426" t="s">
        <v>27255</v>
      </c>
      <c r="B23426" s="14" t="s">
        <v>27168</v>
      </c>
      <c r="C23426" t="s">
        <v>27256</v>
      </c>
      <c r="D23426" t="s">
        <v>34</v>
      </c>
      <c r="E23426" s="15">
        <f>F23426*'Cotação Dolar'!$B$2</f>
        <v>9582675</v>
      </c>
      <c r="F23426" s="12">
        <v>1675000</v>
      </c>
      <c r="G23426" t="s">
        <v>96</v>
      </c>
      <c r="H23426" t="s">
        <v>142</v>
      </c>
      <c r="I23426" t="s">
        <v>491</v>
      </c>
      <c r="J23426" t="s">
        <v>55</v>
      </c>
      <c r="K23426" t="s">
        <v>56</v>
      </c>
      <c r="L23426" t="s">
        <v>66</v>
      </c>
      <c r="M23426" s="15">
        <f>N23426*'Cotação Dolar'!$B$2</f>
        <v>157327.5</v>
      </c>
      <c r="N23426" s="12">
        <v>27500</v>
      </c>
      <c r="O23426" t="s">
        <v>82</v>
      </c>
      <c r="P23426" t="s">
        <v>59</v>
      </c>
      <c r="Q23426">
        <v>7010861</v>
      </c>
      <c r="R23426" t="s">
        <v>42</v>
      </c>
      <c r="S23426" t="str">
        <f t="shared" ref="S23426:S23489" si="366">TEXT(B23426,"mm/aaaa")</f>
        <v>12/23/2023</v>
      </c>
    </row>
    <row r="23427" spans="1:19">
      <c r="A23427" t="s">
        <v>27257</v>
      </c>
      <c r="B23427" s="14" t="s">
        <v>27168</v>
      </c>
      <c r="C23427" t="s">
        <v>1181</v>
      </c>
      <c r="D23427" t="s">
        <v>34</v>
      </c>
      <c r="E23427" s="15">
        <f>F23427*'Cotação Dolar'!$B$2</f>
        <v>4925781</v>
      </c>
      <c r="F23427" s="12">
        <v>861000</v>
      </c>
      <c r="G23427" t="s">
        <v>106</v>
      </c>
      <c r="H23427" t="s">
        <v>142</v>
      </c>
      <c r="I23427" t="s">
        <v>891</v>
      </c>
      <c r="J23427" t="s">
        <v>38</v>
      </c>
      <c r="K23427" t="s">
        <v>39</v>
      </c>
      <c r="L23427" t="s">
        <v>66</v>
      </c>
      <c r="M23427" s="15">
        <f>N23427*'Cotação Dolar'!$B$2</f>
        <v>125862</v>
      </c>
      <c r="N23427" s="12">
        <v>22000</v>
      </c>
      <c r="O23427" t="s">
        <v>88</v>
      </c>
      <c r="P23427" t="s">
        <v>13</v>
      </c>
      <c r="Q23427">
        <v>7262319</v>
      </c>
      <c r="R23427" t="s">
        <v>49</v>
      </c>
      <c r="S23427" t="str">
        <f t="shared" si="366"/>
        <v>12/23/2023</v>
      </c>
    </row>
    <row r="23428" spans="1:19">
      <c r="A23428" t="s">
        <v>27258</v>
      </c>
      <c r="B23428" s="14" t="s">
        <v>27168</v>
      </c>
      <c r="C23428" t="s">
        <v>989</v>
      </c>
      <c r="D23428" t="s">
        <v>34</v>
      </c>
      <c r="E23428" s="15">
        <f>F23428*'Cotação Dolar'!$B$2</f>
        <v>4805640</v>
      </c>
      <c r="F23428" s="12">
        <v>840000</v>
      </c>
      <c r="G23428" t="s">
        <v>182</v>
      </c>
      <c r="H23428" t="s">
        <v>124</v>
      </c>
      <c r="I23428" t="s">
        <v>354</v>
      </c>
      <c r="J23428" t="s">
        <v>38</v>
      </c>
      <c r="K23428" t="s">
        <v>39</v>
      </c>
      <c r="L23428" t="s">
        <v>40</v>
      </c>
      <c r="M23428" s="15">
        <f>N23428*'Cotação Dolar'!$B$2</f>
        <v>148746</v>
      </c>
      <c r="N23428" s="12">
        <v>26000</v>
      </c>
      <c r="O23428" t="s">
        <v>41</v>
      </c>
      <c r="P23428" t="s">
        <v>13</v>
      </c>
      <c r="Q23428">
        <v>8829489</v>
      </c>
      <c r="R23428" t="s">
        <v>60</v>
      </c>
      <c r="S23428" t="str">
        <f t="shared" si="366"/>
        <v>12/23/2023</v>
      </c>
    </row>
    <row r="23429" spans="1:19">
      <c r="A23429" t="s">
        <v>27259</v>
      </c>
      <c r="B23429" s="14" t="s">
        <v>27168</v>
      </c>
      <c r="C23429" t="s">
        <v>27260</v>
      </c>
      <c r="D23429" t="s">
        <v>34</v>
      </c>
      <c r="E23429" s="15">
        <f>F23429*'Cotação Dolar'!$B$2</f>
        <v>5005875</v>
      </c>
      <c r="F23429" s="12">
        <v>875000</v>
      </c>
      <c r="G23429" t="s">
        <v>114</v>
      </c>
      <c r="H23429" t="s">
        <v>46</v>
      </c>
      <c r="I23429" t="s">
        <v>962</v>
      </c>
      <c r="J23429" t="s">
        <v>38</v>
      </c>
      <c r="K23429" t="s">
        <v>39</v>
      </c>
      <c r="L23429" t="s">
        <v>40</v>
      </c>
      <c r="M23429" s="15">
        <f>N23429*'Cotação Dolar'!$B$2</f>
        <v>125862</v>
      </c>
      <c r="N23429" s="12">
        <v>22000</v>
      </c>
      <c r="O23429" t="s">
        <v>48</v>
      </c>
      <c r="P23429" t="s">
        <v>59</v>
      </c>
      <c r="Q23429">
        <v>7407282</v>
      </c>
      <c r="R23429" t="s">
        <v>68</v>
      </c>
      <c r="S23429" t="str">
        <f t="shared" si="366"/>
        <v>12/23/2023</v>
      </c>
    </row>
    <row r="23430" spans="1:19">
      <c r="A23430" t="s">
        <v>27261</v>
      </c>
      <c r="B23430" s="14" t="s">
        <v>27168</v>
      </c>
      <c r="C23430" t="s">
        <v>24057</v>
      </c>
      <c r="D23430" t="s">
        <v>34</v>
      </c>
      <c r="E23430" s="15">
        <f>F23430*'Cotação Dolar'!$B$2</f>
        <v>5755326</v>
      </c>
      <c r="F23430" s="12">
        <v>1006000</v>
      </c>
      <c r="G23430" t="s">
        <v>119</v>
      </c>
      <c r="H23430" t="s">
        <v>36</v>
      </c>
      <c r="I23430" t="s">
        <v>37</v>
      </c>
      <c r="J23430" t="s">
        <v>55</v>
      </c>
      <c r="K23430" t="s">
        <v>56</v>
      </c>
      <c r="L23430" t="s">
        <v>40</v>
      </c>
      <c r="M23430" s="15">
        <f>N23430*'Cotação Dolar'!$B$2</f>
        <v>60642.6</v>
      </c>
      <c r="N23430" s="12">
        <v>10600</v>
      </c>
      <c r="O23430" t="s">
        <v>58</v>
      </c>
      <c r="P23430" t="s">
        <v>13</v>
      </c>
      <c r="Q23430">
        <v>7986247</v>
      </c>
      <c r="R23430" t="s">
        <v>76</v>
      </c>
      <c r="S23430" t="str">
        <f t="shared" si="366"/>
        <v>12/23/2023</v>
      </c>
    </row>
    <row r="23431" spans="1:19">
      <c r="A23431" t="s">
        <v>27262</v>
      </c>
      <c r="B23431" s="14" t="s">
        <v>27168</v>
      </c>
      <c r="C23431" t="s">
        <v>24518</v>
      </c>
      <c r="D23431" t="s">
        <v>34</v>
      </c>
      <c r="E23431" s="15">
        <f>F23431*'Cotação Dolar'!$B$2</f>
        <v>4977270</v>
      </c>
      <c r="F23431" s="12">
        <v>870000</v>
      </c>
      <c r="G23431" t="s">
        <v>158</v>
      </c>
      <c r="H23431" t="s">
        <v>164</v>
      </c>
      <c r="I23431" t="s">
        <v>640</v>
      </c>
      <c r="J23431" t="s">
        <v>55</v>
      </c>
      <c r="K23431" t="s">
        <v>56</v>
      </c>
      <c r="L23431" t="s">
        <v>66</v>
      </c>
      <c r="M23431" s="15">
        <f>N23431*'Cotação Dolar'!$B$2</f>
        <v>68652</v>
      </c>
      <c r="N23431" s="12">
        <v>12000</v>
      </c>
      <c r="O23431" t="s">
        <v>67</v>
      </c>
      <c r="P23431" t="s">
        <v>75</v>
      </c>
      <c r="Q23431">
        <v>8576927</v>
      </c>
      <c r="R23431" t="s">
        <v>83</v>
      </c>
      <c r="S23431" t="str">
        <f t="shared" si="366"/>
        <v>12/23/2023</v>
      </c>
    </row>
    <row r="23432" spans="1:19">
      <c r="A23432" t="s">
        <v>27263</v>
      </c>
      <c r="B23432" s="14" t="s">
        <v>27168</v>
      </c>
      <c r="C23432" t="s">
        <v>1128</v>
      </c>
      <c r="D23432" t="s">
        <v>34</v>
      </c>
      <c r="E23432" s="15">
        <f>F23432*'Cotação Dolar'!$B$2</f>
        <v>6178680</v>
      </c>
      <c r="F23432" s="12">
        <v>1080000</v>
      </c>
      <c r="G23432" t="s">
        <v>163</v>
      </c>
      <c r="H23432" t="s">
        <v>172</v>
      </c>
      <c r="I23432" t="s">
        <v>173</v>
      </c>
      <c r="J23432" t="s">
        <v>38</v>
      </c>
      <c r="K23432" t="s">
        <v>39</v>
      </c>
      <c r="L23432" t="s">
        <v>66</v>
      </c>
      <c r="M23432" s="15">
        <f>N23432*'Cotação Dolar'!$B$2</f>
        <v>263166</v>
      </c>
      <c r="N23432" s="12">
        <v>46000</v>
      </c>
      <c r="O23432" t="s">
        <v>74</v>
      </c>
      <c r="P23432" t="s">
        <v>59</v>
      </c>
      <c r="Q23432">
        <v>7413271</v>
      </c>
      <c r="R23432" t="s">
        <v>89</v>
      </c>
      <c r="S23432" t="str">
        <f t="shared" si="366"/>
        <v>12/23/2023</v>
      </c>
    </row>
    <row r="23433" spans="1:19">
      <c r="A23433" t="s">
        <v>27264</v>
      </c>
      <c r="B23433" s="14" t="s">
        <v>27168</v>
      </c>
      <c r="C23433" t="s">
        <v>27265</v>
      </c>
      <c r="D23433" t="s">
        <v>102</v>
      </c>
      <c r="E23433" s="15">
        <f>F23433*'Cotação Dolar'!$B$2</f>
        <v>3718650</v>
      </c>
      <c r="F23433" s="12">
        <v>650000</v>
      </c>
      <c r="G23433" t="s">
        <v>168</v>
      </c>
      <c r="H23433" t="s">
        <v>466</v>
      </c>
      <c r="I23433" t="s">
        <v>467</v>
      </c>
      <c r="J23433" t="s">
        <v>55</v>
      </c>
      <c r="K23433" t="s">
        <v>56</v>
      </c>
      <c r="L23433" t="s">
        <v>40</v>
      </c>
      <c r="M23433" s="15">
        <f>N23433*'Cotação Dolar'!$B$2</f>
        <v>429075</v>
      </c>
      <c r="N23433" s="12">
        <v>75000</v>
      </c>
      <c r="O23433" t="s">
        <v>82</v>
      </c>
      <c r="P23433" t="s">
        <v>59</v>
      </c>
      <c r="Q23433">
        <v>6281846</v>
      </c>
      <c r="R23433" t="s">
        <v>42</v>
      </c>
      <c r="S23433" t="str">
        <f t="shared" si="366"/>
        <v>12/23/2023</v>
      </c>
    </row>
    <row r="23434" spans="1:19">
      <c r="A23434" t="s">
        <v>27266</v>
      </c>
      <c r="B23434" s="14" t="s">
        <v>27168</v>
      </c>
      <c r="C23434" t="s">
        <v>10550</v>
      </c>
      <c r="D23434" t="s">
        <v>102</v>
      </c>
      <c r="E23434" s="15">
        <f>F23434*'Cotação Dolar'!$B$2</f>
        <v>77233.5</v>
      </c>
      <c r="F23434" s="12">
        <v>13500</v>
      </c>
      <c r="G23434" t="s">
        <v>92</v>
      </c>
      <c r="H23434" t="s">
        <v>133</v>
      </c>
      <c r="I23434" t="s">
        <v>551</v>
      </c>
      <c r="J23434" t="s">
        <v>55</v>
      </c>
      <c r="K23434" t="s">
        <v>56</v>
      </c>
      <c r="L23434" t="s">
        <v>57</v>
      </c>
      <c r="M23434" s="15">
        <f>N23434*'Cotação Dolar'!$B$2</f>
        <v>125862</v>
      </c>
      <c r="N23434" s="12">
        <v>22000</v>
      </c>
      <c r="O23434" t="s">
        <v>88</v>
      </c>
      <c r="P23434" t="s">
        <v>126</v>
      </c>
      <c r="Q23434">
        <v>7724151</v>
      </c>
      <c r="R23434" t="s">
        <v>49</v>
      </c>
      <c r="S23434" t="str">
        <f t="shared" si="366"/>
        <v>12/23/2023</v>
      </c>
    </row>
    <row r="23435" spans="1:19">
      <c r="A23435" t="s">
        <v>27267</v>
      </c>
      <c r="B23435" s="14" t="s">
        <v>27168</v>
      </c>
      <c r="C23435" t="s">
        <v>644</v>
      </c>
      <c r="D23435" t="s">
        <v>34</v>
      </c>
      <c r="E23435" s="15">
        <f>F23435*'Cotação Dolar'!$B$2</f>
        <v>77233.5</v>
      </c>
      <c r="F23435" s="12">
        <v>13500</v>
      </c>
      <c r="G23435" t="s">
        <v>270</v>
      </c>
      <c r="H23435" t="s">
        <v>80</v>
      </c>
      <c r="I23435" t="s">
        <v>217</v>
      </c>
      <c r="J23435" t="s">
        <v>38</v>
      </c>
      <c r="K23435" t="s">
        <v>39</v>
      </c>
      <c r="L23435" t="s">
        <v>66</v>
      </c>
      <c r="M23435" s="15">
        <f>N23435*'Cotação Dolar'!$B$2</f>
        <v>303218.72100000002</v>
      </c>
      <c r="N23435" s="12">
        <v>53001</v>
      </c>
      <c r="O23435" t="s">
        <v>88</v>
      </c>
      <c r="P23435" t="s">
        <v>99</v>
      </c>
      <c r="Q23435">
        <v>6111453</v>
      </c>
      <c r="R23435" t="s">
        <v>89</v>
      </c>
      <c r="S23435" t="str">
        <f t="shared" si="366"/>
        <v>12/23/2023</v>
      </c>
    </row>
    <row r="23436" spans="1:19">
      <c r="A23436" t="s">
        <v>27268</v>
      </c>
      <c r="B23436" s="14" t="s">
        <v>27168</v>
      </c>
      <c r="C23436" t="s">
        <v>27269</v>
      </c>
      <c r="D23436" t="s">
        <v>34</v>
      </c>
      <c r="E23436" s="15">
        <f>F23436*'Cotação Dolar'!$B$2</f>
        <v>3289575</v>
      </c>
      <c r="F23436" s="12">
        <v>575000</v>
      </c>
      <c r="G23436" t="s">
        <v>45</v>
      </c>
      <c r="H23436" t="s">
        <v>183</v>
      </c>
      <c r="I23436" t="s">
        <v>184</v>
      </c>
      <c r="J23436" t="s">
        <v>38</v>
      </c>
      <c r="K23436" t="s">
        <v>39</v>
      </c>
      <c r="L23436" t="s">
        <v>66</v>
      </c>
      <c r="M23436" s="15">
        <f>N23436*'Cotação Dolar'!$B$2</f>
        <v>102978</v>
      </c>
      <c r="N23436" s="12">
        <v>18000</v>
      </c>
      <c r="O23436" t="s">
        <v>48</v>
      </c>
      <c r="P23436" t="s">
        <v>75</v>
      </c>
      <c r="Q23436">
        <v>6848308</v>
      </c>
      <c r="R23436" t="s">
        <v>68</v>
      </c>
      <c r="S23436" t="str">
        <f t="shared" si="366"/>
        <v>12/23/2023</v>
      </c>
    </row>
    <row r="23437" spans="1:19">
      <c r="A23437" t="s">
        <v>27270</v>
      </c>
      <c r="B23437" s="14" t="s">
        <v>27168</v>
      </c>
      <c r="C23437" t="s">
        <v>2445</v>
      </c>
      <c r="D23437" t="s">
        <v>34</v>
      </c>
      <c r="E23437" s="15">
        <f>F23437*'Cotação Dolar'!$B$2</f>
        <v>10297800</v>
      </c>
      <c r="F23437" s="12">
        <v>1800000</v>
      </c>
      <c r="G23437" t="s">
        <v>52</v>
      </c>
      <c r="H23437" t="s">
        <v>115</v>
      </c>
      <c r="I23437" t="s">
        <v>565</v>
      </c>
      <c r="J23437" t="s">
        <v>55</v>
      </c>
      <c r="K23437" t="s">
        <v>56</v>
      </c>
      <c r="L23437" t="s">
        <v>66</v>
      </c>
      <c r="M23437" s="15">
        <f>N23437*'Cotação Dolar'!$B$2</f>
        <v>80094</v>
      </c>
      <c r="N23437" s="12">
        <v>14000</v>
      </c>
      <c r="O23437" t="s">
        <v>58</v>
      </c>
      <c r="P23437" t="s">
        <v>59</v>
      </c>
      <c r="Q23437">
        <v>7075904</v>
      </c>
      <c r="R23437" t="s">
        <v>76</v>
      </c>
      <c r="S23437" t="str">
        <f t="shared" si="366"/>
        <v>12/23/2023</v>
      </c>
    </row>
    <row r="23438" spans="1:19">
      <c r="A23438" t="s">
        <v>27271</v>
      </c>
      <c r="B23438" s="14" t="s">
        <v>27168</v>
      </c>
      <c r="C23438" t="s">
        <v>22872</v>
      </c>
      <c r="D23438" t="s">
        <v>34</v>
      </c>
      <c r="E23438" s="15">
        <f>F23438*'Cotação Dolar'!$B$2</f>
        <v>10074681</v>
      </c>
      <c r="F23438" s="12">
        <v>1761000</v>
      </c>
      <c r="G23438" t="s">
        <v>63</v>
      </c>
      <c r="H23438" t="s">
        <v>124</v>
      </c>
      <c r="I23438" t="s">
        <v>177</v>
      </c>
      <c r="J23438" t="s">
        <v>38</v>
      </c>
      <c r="K23438" t="s">
        <v>39</v>
      </c>
      <c r="L23438" t="s">
        <v>66</v>
      </c>
      <c r="M23438" s="15">
        <f>N23438*'Cotação Dolar'!$B$2</f>
        <v>114992.1</v>
      </c>
      <c r="N23438" s="12">
        <v>20100</v>
      </c>
      <c r="O23438" t="s">
        <v>67</v>
      </c>
      <c r="P23438" t="s">
        <v>75</v>
      </c>
      <c r="Q23438">
        <v>8306382</v>
      </c>
      <c r="R23438" t="s">
        <v>83</v>
      </c>
      <c r="S23438" t="str">
        <f t="shared" si="366"/>
        <v>12/23/2023</v>
      </c>
    </row>
    <row r="23439" spans="1:19">
      <c r="A23439" t="s">
        <v>27272</v>
      </c>
      <c r="B23439" s="14" t="s">
        <v>27168</v>
      </c>
      <c r="C23439" t="s">
        <v>1199</v>
      </c>
      <c r="D23439" t="s">
        <v>34</v>
      </c>
      <c r="E23439" s="15">
        <f>F23439*'Cotação Dolar'!$B$2</f>
        <v>4805640</v>
      </c>
      <c r="F23439" s="12">
        <v>840000</v>
      </c>
      <c r="G23439" t="s">
        <v>307</v>
      </c>
      <c r="H23439" t="s">
        <v>46</v>
      </c>
      <c r="I23439" t="s">
        <v>366</v>
      </c>
      <c r="J23439" t="s">
        <v>55</v>
      </c>
      <c r="K23439" t="s">
        <v>56</v>
      </c>
      <c r="L23439" t="s">
        <v>66</v>
      </c>
      <c r="M23439" s="15">
        <f>N23439*'Cotação Dolar'!$B$2</f>
        <v>91541.721000000005</v>
      </c>
      <c r="N23439" s="12">
        <v>16001</v>
      </c>
      <c r="O23439" t="s">
        <v>48</v>
      </c>
      <c r="P23439" t="s">
        <v>99</v>
      </c>
      <c r="Q23439">
        <v>6659053</v>
      </c>
      <c r="R23439" t="s">
        <v>49</v>
      </c>
      <c r="S23439" t="str">
        <f t="shared" si="366"/>
        <v>12/23/2023</v>
      </c>
    </row>
    <row r="23440" spans="1:19">
      <c r="A23440" t="s">
        <v>27273</v>
      </c>
      <c r="B23440" s="14" t="s">
        <v>27168</v>
      </c>
      <c r="C23440" t="s">
        <v>989</v>
      </c>
      <c r="D23440" t="s">
        <v>34</v>
      </c>
      <c r="E23440" s="15">
        <f>F23440*'Cotação Dolar'!$B$2</f>
        <v>12586200</v>
      </c>
      <c r="F23440" s="12">
        <v>2200000</v>
      </c>
      <c r="G23440" t="s">
        <v>79</v>
      </c>
      <c r="H23440" t="s">
        <v>233</v>
      </c>
      <c r="I23440" t="s">
        <v>624</v>
      </c>
      <c r="J23440" t="s">
        <v>38</v>
      </c>
      <c r="K23440" t="s">
        <v>39</v>
      </c>
      <c r="L23440" t="s">
        <v>57</v>
      </c>
      <c r="M23440" s="15">
        <f>N23440*'Cotação Dolar'!$B$2</f>
        <v>108699</v>
      </c>
      <c r="N23440" s="12">
        <v>19000</v>
      </c>
      <c r="O23440" t="s">
        <v>82</v>
      </c>
      <c r="P23440" t="s">
        <v>13</v>
      </c>
      <c r="Q23440">
        <v>8990988</v>
      </c>
      <c r="R23440" t="s">
        <v>76</v>
      </c>
      <c r="S23440" t="str">
        <f t="shared" si="366"/>
        <v>12/23/2023</v>
      </c>
    </row>
    <row r="23441" spans="1:19">
      <c r="A23441" t="s">
        <v>27274</v>
      </c>
      <c r="B23441" s="14" t="s">
        <v>27168</v>
      </c>
      <c r="C23441" t="s">
        <v>132</v>
      </c>
      <c r="D23441" t="s">
        <v>34</v>
      </c>
      <c r="E23441" s="15">
        <f>F23441*'Cotação Dolar'!$B$2</f>
        <v>77233.5</v>
      </c>
      <c r="F23441" s="12">
        <v>13500</v>
      </c>
      <c r="G23441" t="s">
        <v>86</v>
      </c>
      <c r="H23441" t="s">
        <v>164</v>
      </c>
      <c r="I23441" t="s">
        <v>348</v>
      </c>
      <c r="J23441" t="s">
        <v>38</v>
      </c>
      <c r="K23441" t="s">
        <v>39</v>
      </c>
      <c r="L23441" t="s">
        <v>66</v>
      </c>
      <c r="M23441" s="15">
        <f>N23441*'Cotação Dolar'!$B$2</f>
        <v>97257</v>
      </c>
      <c r="N23441" s="12">
        <v>17000</v>
      </c>
      <c r="O23441" t="s">
        <v>88</v>
      </c>
      <c r="P23441" t="s">
        <v>126</v>
      </c>
      <c r="Q23441">
        <v>6379042</v>
      </c>
      <c r="R23441" t="s">
        <v>83</v>
      </c>
      <c r="S23441" t="str">
        <f t="shared" si="366"/>
        <v>12/23/2023</v>
      </c>
    </row>
    <row r="23442" spans="1:19">
      <c r="A23442" t="s">
        <v>27275</v>
      </c>
      <c r="B23442" s="14" t="s">
        <v>27276</v>
      </c>
      <c r="C23442" t="s">
        <v>1168</v>
      </c>
      <c r="D23442" t="s">
        <v>34</v>
      </c>
      <c r="E23442" s="15">
        <f>F23442*'Cotação Dolar'!$B$2</f>
        <v>4119120</v>
      </c>
      <c r="F23442" s="12">
        <v>720000</v>
      </c>
      <c r="G23442" t="s">
        <v>106</v>
      </c>
      <c r="H23442" t="s">
        <v>338</v>
      </c>
      <c r="I23442" t="s">
        <v>501</v>
      </c>
      <c r="J23442" t="s">
        <v>55</v>
      </c>
      <c r="K23442" t="s">
        <v>56</v>
      </c>
      <c r="L23442" t="s">
        <v>57</v>
      </c>
      <c r="M23442" s="15">
        <f>N23442*'Cotação Dolar'!$B$2</f>
        <v>143025</v>
      </c>
      <c r="N23442" s="12">
        <v>25000</v>
      </c>
      <c r="O23442" t="s">
        <v>88</v>
      </c>
      <c r="P23442" t="s">
        <v>126</v>
      </c>
      <c r="Q23442">
        <v>6767343</v>
      </c>
      <c r="R23442" t="s">
        <v>89</v>
      </c>
      <c r="S23442" t="str">
        <f t="shared" si="366"/>
        <v>12/24/2023</v>
      </c>
    </row>
    <row r="23443" spans="1:19">
      <c r="A23443" t="s">
        <v>27277</v>
      </c>
      <c r="B23443" s="14" t="s">
        <v>27276</v>
      </c>
      <c r="C23443" t="s">
        <v>9345</v>
      </c>
      <c r="D23443" t="s">
        <v>34</v>
      </c>
      <c r="E23443" s="15">
        <f>F23443*'Cotação Dolar'!$B$2</f>
        <v>77233.5</v>
      </c>
      <c r="F23443" s="12">
        <v>13500</v>
      </c>
      <c r="G23443" t="s">
        <v>182</v>
      </c>
      <c r="H23443" t="s">
        <v>80</v>
      </c>
      <c r="I23443" t="s">
        <v>187</v>
      </c>
      <c r="J23443" t="s">
        <v>38</v>
      </c>
      <c r="K23443" t="s">
        <v>39</v>
      </c>
      <c r="L23443" t="s">
        <v>40</v>
      </c>
      <c r="M23443" s="15">
        <f>N23443*'Cotação Dolar'!$B$2</f>
        <v>223119</v>
      </c>
      <c r="N23443" s="12">
        <v>39000</v>
      </c>
      <c r="O23443" t="s">
        <v>41</v>
      </c>
      <c r="P23443" t="s">
        <v>126</v>
      </c>
      <c r="Q23443">
        <v>8698064</v>
      </c>
      <c r="R23443" t="s">
        <v>42</v>
      </c>
      <c r="S23443" t="str">
        <f t="shared" si="366"/>
        <v>12/24/2023</v>
      </c>
    </row>
    <row r="23444" spans="1:19">
      <c r="A23444" t="s">
        <v>27278</v>
      </c>
      <c r="B23444" s="14" t="s">
        <v>27276</v>
      </c>
      <c r="C23444" t="s">
        <v>9347</v>
      </c>
      <c r="D23444" t="s">
        <v>34</v>
      </c>
      <c r="E23444" s="15">
        <f>F23444*'Cotação Dolar'!$B$2</f>
        <v>9825817.5</v>
      </c>
      <c r="F23444" s="12">
        <v>1717500</v>
      </c>
      <c r="G23444" t="s">
        <v>114</v>
      </c>
      <c r="H23444" t="s">
        <v>124</v>
      </c>
      <c r="I23444" t="s">
        <v>354</v>
      </c>
      <c r="J23444" t="s">
        <v>38</v>
      </c>
      <c r="K23444" t="s">
        <v>39</v>
      </c>
      <c r="L23444" t="s">
        <v>40</v>
      </c>
      <c r="M23444" s="15">
        <f>N23444*'Cotação Dolar'!$B$2</f>
        <v>153036.75</v>
      </c>
      <c r="N23444" s="12">
        <v>26750</v>
      </c>
      <c r="O23444" t="s">
        <v>48</v>
      </c>
      <c r="P23444" t="s">
        <v>13</v>
      </c>
      <c r="Q23444">
        <v>8109205</v>
      </c>
      <c r="R23444" t="s">
        <v>49</v>
      </c>
      <c r="S23444" t="str">
        <f t="shared" si="366"/>
        <v>12/24/2023</v>
      </c>
    </row>
    <row r="23445" spans="1:19">
      <c r="A23445" t="s">
        <v>27279</v>
      </c>
      <c r="B23445" s="14" t="s">
        <v>27276</v>
      </c>
      <c r="C23445" t="s">
        <v>917</v>
      </c>
      <c r="D23445" t="s">
        <v>34</v>
      </c>
      <c r="E23445" s="15">
        <f>F23445*'Cotação Dolar'!$B$2</f>
        <v>13730400</v>
      </c>
      <c r="F23445" s="12">
        <v>2400000</v>
      </c>
      <c r="G23445" t="s">
        <v>119</v>
      </c>
      <c r="H23445" t="s">
        <v>64</v>
      </c>
      <c r="I23445" t="s">
        <v>562</v>
      </c>
      <c r="J23445" t="s">
        <v>55</v>
      </c>
      <c r="K23445" t="s">
        <v>56</v>
      </c>
      <c r="L23445" t="s">
        <v>40</v>
      </c>
      <c r="M23445" s="15">
        <f>N23445*'Cotação Dolar'!$B$2</f>
        <v>486285</v>
      </c>
      <c r="N23445" s="12">
        <v>85000</v>
      </c>
      <c r="O23445" t="s">
        <v>58</v>
      </c>
      <c r="P23445" t="s">
        <v>75</v>
      </c>
      <c r="Q23445">
        <v>8635079</v>
      </c>
      <c r="R23445" t="s">
        <v>60</v>
      </c>
      <c r="S23445" t="str">
        <f t="shared" si="366"/>
        <v>12/24/2023</v>
      </c>
    </row>
    <row r="23446" spans="1:19">
      <c r="A23446" t="s">
        <v>27280</v>
      </c>
      <c r="B23446" s="14" t="s">
        <v>27276</v>
      </c>
      <c r="C23446" t="s">
        <v>9350</v>
      </c>
      <c r="D23446" t="s">
        <v>34</v>
      </c>
      <c r="E23446" s="15">
        <f>F23446*'Cotação Dolar'!$B$2</f>
        <v>77233.5</v>
      </c>
      <c r="F23446" s="12">
        <v>13500</v>
      </c>
      <c r="G23446" t="s">
        <v>158</v>
      </c>
      <c r="H23446" t="s">
        <v>190</v>
      </c>
      <c r="I23446" t="s">
        <v>275</v>
      </c>
      <c r="J23446" t="s">
        <v>55</v>
      </c>
      <c r="K23446" t="s">
        <v>56</v>
      </c>
      <c r="L23446" t="s">
        <v>40</v>
      </c>
      <c r="M23446" s="15">
        <f>N23446*'Cotação Dolar'!$B$2</f>
        <v>148746</v>
      </c>
      <c r="N23446" s="12">
        <v>26000</v>
      </c>
      <c r="O23446" t="s">
        <v>67</v>
      </c>
      <c r="P23446" t="s">
        <v>59</v>
      </c>
      <c r="Q23446">
        <v>6567136</v>
      </c>
      <c r="R23446" t="s">
        <v>68</v>
      </c>
      <c r="S23446" t="str">
        <f t="shared" si="366"/>
        <v>12/24/2023</v>
      </c>
    </row>
    <row r="23447" spans="1:19">
      <c r="A23447" t="s">
        <v>27281</v>
      </c>
      <c r="B23447" s="14" t="s">
        <v>27276</v>
      </c>
      <c r="C23447" t="s">
        <v>4734</v>
      </c>
      <c r="D23447" t="s">
        <v>34</v>
      </c>
      <c r="E23447" s="15">
        <f>F23447*'Cotação Dolar'!$B$2</f>
        <v>16447875</v>
      </c>
      <c r="F23447" s="12">
        <v>2875000</v>
      </c>
      <c r="G23447" t="s">
        <v>216</v>
      </c>
      <c r="H23447" t="s">
        <v>97</v>
      </c>
      <c r="I23447" t="s">
        <v>407</v>
      </c>
      <c r="J23447" t="s">
        <v>38</v>
      </c>
      <c r="K23447" t="s">
        <v>39</v>
      </c>
      <c r="L23447" t="s">
        <v>40</v>
      </c>
      <c r="M23447" s="15">
        <f>N23447*'Cotação Dolar'!$B$2</f>
        <v>94396.5</v>
      </c>
      <c r="N23447" s="12">
        <v>16500</v>
      </c>
      <c r="O23447" t="s">
        <v>67</v>
      </c>
      <c r="P23447" t="s">
        <v>99</v>
      </c>
      <c r="Q23447">
        <v>7268167</v>
      </c>
      <c r="R23447" t="s">
        <v>68</v>
      </c>
      <c r="S23447" t="str">
        <f t="shared" si="366"/>
        <v>12/24/2023</v>
      </c>
    </row>
    <row r="23448" spans="1:19">
      <c r="A23448" t="s">
        <v>27282</v>
      </c>
      <c r="B23448" s="14" t="s">
        <v>27276</v>
      </c>
      <c r="C23448" t="s">
        <v>9369</v>
      </c>
      <c r="D23448" t="s">
        <v>34</v>
      </c>
      <c r="E23448" s="15">
        <f>F23448*'Cotação Dolar'!$B$2</f>
        <v>4676917.5</v>
      </c>
      <c r="F23448" s="12">
        <v>817500</v>
      </c>
      <c r="G23448" t="s">
        <v>168</v>
      </c>
      <c r="H23448" t="s">
        <v>204</v>
      </c>
      <c r="I23448" t="s">
        <v>267</v>
      </c>
      <c r="J23448" t="s">
        <v>55</v>
      </c>
      <c r="K23448" t="s">
        <v>56</v>
      </c>
      <c r="L23448" t="s">
        <v>40</v>
      </c>
      <c r="M23448" s="15">
        <f>N23448*'Cotação Dolar'!$B$2</f>
        <v>100117.5</v>
      </c>
      <c r="N23448" s="12">
        <v>17500</v>
      </c>
      <c r="O23448" t="s">
        <v>82</v>
      </c>
      <c r="P23448" t="s">
        <v>75</v>
      </c>
      <c r="Q23448">
        <v>7932416</v>
      </c>
      <c r="R23448" t="s">
        <v>83</v>
      </c>
      <c r="S23448" t="str">
        <f t="shared" si="366"/>
        <v>12/24/2023</v>
      </c>
    </row>
    <row r="23449" spans="1:19">
      <c r="A23449" t="s">
        <v>27283</v>
      </c>
      <c r="B23449" s="14" t="s">
        <v>27276</v>
      </c>
      <c r="C23449" t="s">
        <v>95</v>
      </c>
      <c r="D23449" t="s">
        <v>34</v>
      </c>
      <c r="E23449" s="15">
        <f>F23449*'Cotação Dolar'!$B$2</f>
        <v>2974920</v>
      </c>
      <c r="F23449" s="12">
        <v>520000</v>
      </c>
      <c r="G23449" t="s">
        <v>96</v>
      </c>
      <c r="H23449" t="s">
        <v>129</v>
      </c>
      <c r="I23449" t="s">
        <v>130</v>
      </c>
      <c r="J23449" t="s">
        <v>38</v>
      </c>
      <c r="K23449" t="s">
        <v>39</v>
      </c>
      <c r="L23449" t="s">
        <v>57</v>
      </c>
      <c r="M23449" s="15">
        <f>N23449*'Cotação Dolar'!$B$2</f>
        <v>131588.72099999999</v>
      </c>
      <c r="N23449" s="12">
        <v>23001</v>
      </c>
      <c r="O23449" t="s">
        <v>82</v>
      </c>
      <c r="P23449" t="s">
        <v>99</v>
      </c>
      <c r="Q23449">
        <v>8522135</v>
      </c>
      <c r="R23449" t="s">
        <v>83</v>
      </c>
      <c r="S23449" t="str">
        <f t="shared" si="366"/>
        <v>12/24/2023</v>
      </c>
    </row>
    <row r="23450" spans="1:19">
      <c r="A23450" t="s">
        <v>27284</v>
      </c>
      <c r="B23450" s="14" t="s">
        <v>27276</v>
      </c>
      <c r="C23450" t="s">
        <v>27285</v>
      </c>
      <c r="D23450" t="s">
        <v>34</v>
      </c>
      <c r="E23450" s="15">
        <f>F23450*'Cotação Dolar'!$B$2</f>
        <v>4582521</v>
      </c>
      <c r="F23450" s="12">
        <v>801000</v>
      </c>
      <c r="G23450" t="s">
        <v>208</v>
      </c>
      <c r="H23450" t="s">
        <v>233</v>
      </c>
      <c r="I23450" t="s">
        <v>1535</v>
      </c>
      <c r="J23450" t="s">
        <v>55</v>
      </c>
      <c r="K23450" t="s">
        <v>56</v>
      </c>
      <c r="L23450" t="s">
        <v>40</v>
      </c>
      <c r="M23450" s="15">
        <f>N23450*'Cotação Dolar'!$B$2</f>
        <v>246008.72099999999</v>
      </c>
      <c r="N23450" s="12">
        <v>43001</v>
      </c>
      <c r="O23450" t="s">
        <v>48</v>
      </c>
      <c r="P23450" t="s">
        <v>99</v>
      </c>
      <c r="Q23450">
        <v>8831899</v>
      </c>
      <c r="R23450" t="s">
        <v>49</v>
      </c>
      <c r="S23450" t="str">
        <f t="shared" si="366"/>
        <v>12/24/2023</v>
      </c>
    </row>
    <row r="23451" spans="1:19">
      <c r="A23451" t="s">
        <v>27286</v>
      </c>
      <c r="B23451" s="14" t="s">
        <v>27276</v>
      </c>
      <c r="C23451" t="s">
        <v>2647</v>
      </c>
      <c r="D23451" t="s">
        <v>34</v>
      </c>
      <c r="E23451" s="15">
        <f>F23451*'Cotação Dolar'!$B$2</f>
        <v>4330797</v>
      </c>
      <c r="F23451" s="12">
        <v>757000</v>
      </c>
      <c r="G23451" t="s">
        <v>262</v>
      </c>
      <c r="H23451" t="s">
        <v>97</v>
      </c>
      <c r="I23451" t="s">
        <v>407</v>
      </c>
      <c r="J23451" t="s">
        <v>38</v>
      </c>
      <c r="K23451" t="s">
        <v>39</v>
      </c>
      <c r="L23451" t="s">
        <v>40</v>
      </c>
      <c r="M23451" s="15">
        <f>N23451*'Cotação Dolar'!$B$2</f>
        <v>91541.721000000005</v>
      </c>
      <c r="N23451" s="12">
        <v>16001</v>
      </c>
      <c r="O23451" t="s">
        <v>74</v>
      </c>
      <c r="P23451" t="s">
        <v>99</v>
      </c>
      <c r="Q23451">
        <v>7696745</v>
      </c>
      <c r="R23451" t="s">
        <v>76</v>
      </c>
      <c r="S23451" t="str">
        <f t="shared" si="366"/>
        <v>12/24/2023</v>
      </c>
    </row>
    <row r="23452" spans="1:19">
      <c r="A23452" t="s">
        <v>27287</v>
      </c>
      <c r="B23452" s="14" t="s">
        <v>27276</v>
      </c>
      <c r="C23452" t="s">
        <v>873</v>
      </c>
      <c r="D23452" t="s">
        <v>34</v>
      </c>
      <c r="E23452" s="15">
        <f>F23452*'Cotação Dolar'!$B$2</f>
        <v>7437300</v>
      </c>
      <c r="F23452" s="12">
        <v>1300000</v>
      </c>
      <c r="G23452" t="s">
        <v>71</v>
      </c>
      <c r="H23452" t="s">
        <v>338</v>
      </c>
      <c r="I23452" t="s">
        <v>360</v>
      </c>
      <c r="J23452" t="s">
        <v>55</v>
      </c>
      <c r="K23452" t="s">
        <v>56</v>
      </c>
      <c r="L23452" t="s">
        <v>40</v>
      </c>
      <c r="M23452" s="15">
        <f>N23452*'Cotação Dolar'!$B$2</f>
        <v>97257</v>
      </c>
      <c r="N23452" s="12">
        <v>17000</v>
      </c>
      <c r="O23452" t="s">
        <v>74</v>
      </c>
      <c r="P23452" t="s">
        <v>75</v>
      </c>
      <c r="Q23452">
        <v>8693935</v>
      </c>
      <c r="R23452" t="s">
        <v>76</v>
      </c>
      <c r="S23452" t="str">
        <f t="shared" si="366"/>
        <v>12/24/2023</v>
      </c>
    </row>
    <row r="23453" spans="1:19">
      <c r="A23453" t="s">
        <v>27288</v>
      </c>
      <c r="B23453" s="14" t="s">
        <v>27276</v>
      </c>
      <c r="C23453" t="s">
        <v>803</v>
      </c>
      <c r="D23453" t="s">
        <v>34</v>
      </c>
      <c r="E23453" s="15">
        <f>F23453*'Cotação Dolar'!$B$2</f>
        <v>57667.68</v>
      </c>
      <c r="F23453" s="12">
        <v>10080</v>
      </c>
      <c r="G23453" t="s">
        <v>314</v>
      </c>
      <c r="H23453" t="s">
        <v>149</v>
      </c>
      <c r="I23453" t="s">
        <v>150</v>
      </c>
      <c r="J23453" t="s">
        <v>55</v>
      </c>
      <c r="K23453" t="s">
        <v>56</v>
      </c>
      <c r="L23453" t="s">
        <v>57</v>
      </c>
      <c r="M23453" s="15">
        <f>N23453*'Cotação Dolar'!$B$2</f>
        <v>130444.52100000001</v>
      </c>
      <c r="N23453" s="12">
        <v>22801</v>
      </c>
      <c r="O23453" t="s">
        <v>67</v>
      </c>
      <c r="P23453" t="s">
        <v>99</v>
      </c>
      <c r="Q23453">
        <v>8231348</v>
      </c>
      <c r="R23453" t="s">
        <v>68</v>
      </c>
      <c r="S23453" t="str">
        <f t="shared" si="366"/>
        <v>12/24/2023</v>
      </c>
    </row>
    <row r="23454" spans="1:19">
      <c r="A23454" t="s">
        <v>27289</v>
      </c>
      <c r="B23454" s="14" t="s">
        <v>27276</v>
      </c>
      <c r="C23454" t="s">
        <v>927</v>
      </c>
      <c r="D23454" t="s">
        <v>102</v>
      </c>
      <c r="E23454" s="15">
        <f>F23454*'Cotação Dolar'!$B$2</f>
        <v>6979620</v>
      </c>
      <c r="F23454" s="12">
        <v>1220000</v>
      </c>
      <c r="G23454" t="s">
        <v>86</v>
      </c>
      <c r="H23454" t="s">
        <v>322</v>
      </c>
      <c r="I23454" t="s">
        <v>323</v>
      </c>
      <c r="J23454" t="s">
        <v>38</v>
      </c>
      <c r="K23454" t="s">
        <v>39</v>
      </c>
      <c r="L23454" t="s">
        <v>40</v>
      </c>
      <c r="M23454" s="15">
        <f>N23454*'Cotação Dolar'!$B$2</f>
        <v>148746</v>
      </c>
      <c r="N23454" s="12">
        <v>26000</v>
      </c>
      <c r="O23454" t="s">
        <v>88</v>
      </c>
      <c r="P23454" t="s">
        <v>75</v>
      </c>
      <c r="Q23454">
        <v>7050384</v>
      </c>
      <c r="R23454" t="s">
        <v>89</v>
      </c>
      <c r="S23454" t="str">
        <f t="shared" si="366"/>
        <v>12/24/2023</v>
      </c>
    </row>
    <row r="23455" spans="1:19">
      <c r="A23455" t="s">
        <v>27290</v>
      </c>
      <c r="B23455" s="14" t="s">
        <v>27276</v>
      </c>
      <c r="C23455" t="s">
        <v>929</v>
      </c>
      <c r="D23455" t="s">
        <v>102</v>
      </c>
      <c r="E23455" s="15">
        <f>F23455*'Cotação Dolar'!$B$2</f>
        <v>77233.5</v>
      </c>
      <c r="F23455" s="12">
        <v>13500</v>
      </c>
      <c r="G23455" t="s">
        <v>153</v>
      </c>
      <c r="H23455" t="s">
        <v>120</v>
      </c>
      <c r="I23455" t="s">
        <v>121</v>
      </c>
      <c r="J23455" t="s">
        <v>55</v>
      </c>
      <c r="K23455" t="s">
        <v>56</v>
      </c>
      <c r="L23455" t="s">
        <v>57</v>
      </c>
      <c r="M23455" s="15">
        <f>N23455*'Cotação Dolar'!$B$2</f>
        <v>120146.72100000001</v>
      </c>
      <c r="N23455" s="12">
        <v>21001</v>
      </c>
      <c r="O23455" t="s">
        <v>41</v>
      </c>
      <c r="P23455" t="s">
        <v>75</v>
      </c>
      <c r="Q23455">
        <v>7404093</v>
      </c>
      <c r="R23455" t="s">
        <v>42</v>
      </c>
      <c r="S23455" t="str">
        <f t="shared" si="366"/>
        <v>12/24/2023</v>
      </c>
    </row>
    <row r="23456" spans="1:19">
      <c r="A23456" t="s">
        <v>27291</v>
      </c>
      <c r="B23456" s="14" t="s">
        <v>27276</v>
      </c>
      <c r="C23456" t="s">
        <v>931</v>
      </c>
      <c r="D23456" t="s">
        <v>34</v>
      </c>
      <c r="E23456" s="15">
        <f>F23456*'Cotação Dolar'!$B$2</f>
        <v>2059560</v>
      </c>
      <c r="F23456" s="12">
        <v>360000</v>
      </c>
      <c r="G23456" t="s">
        <v>208</v>
      </c>
      <c r="H23456" t="s">
        <v>183</v>
      </c>
      <c r="I23456" t="s">
        <v>184</v>
      </c>
      <c r="J23456" t="s">
        <v>38</v>
      </c>
      <c r="K23456" t="s">
        <v>39</v>
      </c>
      <c r="L23456" t="s">
        <v>66</v>
      </c>
      <c r="M23456" s="15">
        <f>N23456*'Cotação Dolar'!$B$2</f>
        <v>102983.72100000001</v>
      </c>
      <c r="N23456" s="12">
        <v>18001</v>
      </c>
      <c r="O23456" t="s">
        <v>48</v>
      </c>
      <c r="P23456" t="s">
        <v>75</v>
      </c>
      <c r="Q23456">
        <v>8942595</v>
      </c>
      <c r="R23456" t="s">
        <v>49</v>
      </c>
      <c r="S23456" t="str">
        <f t="shared" si="366"/>
        <v>12/24/2023</v>
      </c>
    </row>
    <row r="23457" spans="1:19">
      <c r="A23457" t="s">
        <v>27292</v>
      </c>
      <c r="B23457" s="14" t="s">
        <v>27276</v>
      </c>
      <c r="C23457" t="s">
        <v>943</v>
      </c>
      <c r="D23457" t="s">
        <v>102</v>
      </c>
      <c r="E23457" s="15">
        <f>F23457*'Cotação Dolar'!$B$2</f>
        <v>77233.5</v>
      </c>
      <c r="F23457" s="12">
        <v>13500</v>
      </c>
      <c r="G23457" t="s">
        <v>212</v>
      </c>
      <c r="H23457" t="s">
        <v>233</v>
      </c>
      <c r="I23457" t="s">
        <v>1050</v>
      </c>
      <c r="J23457" t="s">
        <v>38</v>
      </c>
      <c r="K23457" t="s">
        <v>39</v>
      </c>
      <c r="L23457" t="s">
        <v>57</v>
      </c>
      <c r="M23457" s="15">
        <f>N23457*'Cotação Dolar'!$B$2</f>
        <v>108704.72100000001</v>
      </c>
      <c r="N23457" s="12">
        <v>19001</v>
      </c>
      <c r="O23457" t="s">
        <v>58</v>
      </c>
      <c r="P23457" t="s">
        <v>59</v>
      </c>
      <c r="Q23457">
        <v>8449428</v>
      </c>
      <c r="R23457" t="s">
        <v>60</v>
      </c>
      <c r="S23457" t="str">
        <f t="shared" si="366"/>
        <v>12/24/2023</v>
      </c>
    </row>
    <row r="23458" spans="1:19">
      <c r="A23458" t="s">
        <v>27293</v>
      </c>
      <c r="B23458" s="14" t="s">
        <v>27276</v>
      </c>
      <c r="C23458" t="s">
        <v>27294</v>
      </c>
      <c r="D23458" t="s">
        <v>34</v>
      </c>
      <c r="E23458" s="15">
        <f>F23458*'Cotação Dolar'!$B$2</f>
        <v>4296471</v>
      </c>
      <c r="F23458" s="12">
        <v>751000</v>
      </c>
      <c r="G23458" t="s">
        <v>119</v>
      </c>
      <c r="H23458" t="s">
        <v>97</v>
      </c>
      <c r="I23458" t="s">
        <v>424</v>
      </c>
      <c r="J23458" t="s">
        <v>55</v>
      </c>
      <c r="K23458" t="s">
        <v>56</v>
      </c>
      <c r="L23458" t="s">
        <v>66</v>
      </c>
      <c r="M23458" s="15">
        <f>N23458*'Cotação Dolar'!$B$2</f>
        <v>160188</v>
      </c>
      <c r="N23458" s="12">
        <v>28000</v>
      </c>
      <c r="O23458" t="s">
        <v>58</v>
      </c>
      <c r="P23458" t="s">
        <v>13</v>
      </c>
      <c r="Q23458">
        <v>7186631</v>
      </c>
      <c r="R23458" t="s">
        <v>60</v>
      </c>
      <c r="S23458" t="str">
        <f t="shared" si="366"/>
        <v>12/24/2023</v>
      </c>
    </row>
    <row r="23459" spans="1:19">
      <c r="A23459" t="s">
        <v>27295</v>
      </c>
      <c r="B23459" s="14" t="s">
        <v>27276</v>
      </c>
      <c r="C23459" t="s">
        <v>1541</v>
      </c>
      <c r="D23459" t="s">
        <v>34</v>
      </c>
      <c r="E23459" s="15">
        <f>F23459*'Cotação Dolar'!$B$2</f>
        <v>3432600</v>
      </c>
      <c r="F23459" s="12">
        <v>600000</v>
      </c>
      <c r="G23459" t="s">
        <v>158</v>
      </c>
      <c r="H23459" t="s">
        <v>97</v>
      </c>
      <c r="I23459" t="s">
        <v>456</v>
      </c>
      <c r="J23459" t="s">
        <v>38</v>
      </c>
      <c r="K23459" t="s">
        <v>39</v>
      </c>
      <c r="L23459" t="s">
        <v>66</v>
      </c>
      <c r="M23459" s="15">
        <f>N23459*'Cotação Dolar'!$B$2</f>
        <v>68652</v>
      </c>
      <c r="N23459" s="12">
        <v>12000</v>
      </c>
      <c r="O23459" t="s">
        <v>67</v>
      </c>
      <c r="P23459" t="s">
        <v>59</v>
      </c>
      <c r="Q23459">
        <v>6811983</v>
      </c>
      <c r="R23459" t="s">
        <v>68</v>
      </c>
      <c r="S23459" t="str">
        <f t="shared" si="366"/>
        <v>12/24/2023</v>
      </c>
    </row>
    <row r="23460" spans="1:19">
      <c r="A23460" t="s">
        <v>27296</v>
      </c>
      <c r="B23460" s="14" t="s">
        <v>27276</v>
      </c>
      <c r="C23460" t="s">
        <v>917</v>
      </c>
      <c r="D23460" t="s">
        <v>34</v>
      </c>
      <c r="E23460" s="15">
        <f>F23460*'Cotação Dolar'!$B$2</f>
        <v>7923585</v>
      </c>
      <c r="F23460" s="12">
        <v>1385000</v>
      </c>
      <c r="G23460" t="s">
        <v>163</v>
      </c>
      <c r="H23460" t="s">
        <v>183</v>
      </c>
      <c r="I23460" t="s">
        <v>585</v>
      </c>
      <c r="J23460" t="s">
        <v>55</v>
      </c>
      <c r="K23460" t="s">
        <v>56</v>
      </c>
      <c r="L23460" t="s">
        <v>66</v>
      </c>
      <c r="M23460" s="15">
        <f>N23460*'Cotação Dolar'!$B$2</f>
        <v>82954.5</v>
      </c>
      <c r="N23460" s="12">
        <v>14500</v>
      </c>
      <c r="O23460" t="s">
        <v>74</v>
      </c>
      <c r="P23460" t="s">
        <v>126</v>
      </c>
      <c r="Q23460">
        <v>7239669</v>
      </c>
      <c r="R23460" t="s">
        <v>76</v>
      </c>
      <c r="S23460" t="str">
        <f t="shared" si="366"/>
        <v>12/24/2023</v>
      </c>
    </row>
    <row r="23461" spans="1:19">
      <c r="A23461" t="s">
        <v>27297</v>
      </c>
      <c r="B23461" s="14" t="s">
        <v>27276</v>
      </c>
      <c r="C23461" t="s">
        <v>3038</v>
      </c>
      <c r="D23461" t="s">
        <v>34</v>
      </c>
      <c r="E23461" s="15">
        <f>F23461*'Cotação Dolar'!$B$2</f>
        <v>3232365</v>
      </c>
      <c r="F23461" s="12">
        <v>565000</v>
      </c>
      <c r="G23461" t="s">
        <v>35</v>
      </c>
      <c r="H23461" t="s">
        <v>129</v>
      </c>
      <c r="I23461" t="s">
        <v>130</v>
      </c>
      <c r="J23461" t="s">
        <v>38</v>
      </c>
      <c r="K23461" t="s">
        <v>39</v>
      </c>
      <c r="L23461" t="s">
        <v>57</v>
      </c>
      <c r="M23461" s="15">
        <f>N23461*'Cotação Dolar'!$B$2</f>
        <v>131583</v>
      </c>
      <c r="N23461" s="12">
        <v>23000</v>
      </c>
      <c r="O23461" t="s">
        <v>41</v>
      </c>
      <c r="P23461" t="s">
        <v>99</v>
      </c>
      <c r="Q23461">
        <v>7527037</v>
      </c>
      <c r="R23461" t="s">
        <v>42</v>
      </c>
      <c r="S23461" t="str">
        <f t="shared" si="366"/>
        <v>12/24/2023</v>
      </c>
    </row>
    <row r="23462" spans="1:19">
      <c r="A23462" t="s">
        <v>27298</v>
      </c>
      <c r="B23462" s="14" t="s">
        <v>27276</v>
      </c>
      <c r="C23462" t="s">
        <v>4587</v>
      </c>
      <c r="D23462" t="s">
        <v>34</v>
      </c>
      <c r="E23462" s="15">
        <f>F23462*'Cotação Dolar'!$B$2</f>
        <v>5206110</v>
      </c>
      <c r="F23462" s="12">
        <v>910000</v>
      </c>
      <c r="G23462" t="s">
        <v>92</v>
      </c>
      <c r="H23462" t="s">
        <v>389</v>
      </c>
      <c r="I23462" t="s">
        <v>432</v>
      </c>
      <c r="J23462" t="s">
        <v>38</v>
      </c>
      <c r="K23462" t="s">
        <v>39</v>
      </c>
      <c r="L23462" t="s">
        <v>40</v>
      </c>
      <c r="M23462" s="15">
        <f>N23462*'Cotação Dolar'!$B$2</f>
        <v>68652</v>
      </c>
      <c r="N23462" s="12">
        <v>12000</v>
      </c>
      <c r="O23462" t="s">
        <v>88</v>
      </c>
      <c r="P23462" t="s">
        <v>75</v>
      </c>
      <c r="Q23462">
        <v>7494977</v>
      </c>
      <c r="R23462" t="s">
        <v>89</v>
      </c>
      <c r="S23462" t="str">
        <f t="shared" si="366"/>
        <v>12/24/2023</v>
      </c>
    </row>
    <row r="23463" spans="1:19">
      <c r="A23463" t="s">
        <v>27299</v>
      </c>
      <c r="B23463" s="14" t="s">
        <v>27276</v>
      </c>
      <c r="C23463" t="s">
        <v>3330</v>
      </c>
      <c r="D23463" t="s">
        <v>34</v>
      </c>
      <c r="E23463" s="15">
        <f>F23463*'Cotação Dolar'!$B$2</f>
        <v>3787302</v>
      </c>
      <c r="F23463" s="12">
        <v>662000</v>
      </c>
      <c r="G23463" t="s">
        <v>216</v>
      </c>
      <c r="H23463" t="s">
        <v>110</v>
      </c>
      <c r="I23463" t="s">
        <v>111</v>
      </c>
      <c r="J23463" t="s">
        <v>38</v>
      </c>
      <c r="K23463" t="s">
        <v>39</v>
      </c>
      <c r="L23463" t="s">
        <v>66</v>
      </c>
      <c r="M23463" s="15">
        <f>N23463*'Cotação Dolar'!$B$2</f>
        <v>263166</v>
      </c>
      <c r="N23463" s="12">
        <v>46000</v>
      </c>
      <c r="O23463" t="s">
        <v>67</v>
      </c>
      <c r="P23463" t="s">
        <v>99</v>
      </c>
      <c r="Q23463">
        <v>7079421</v>
      </c>
      <c r="R23463" t="s">
        <v>68</v>
      </c>
      <c r="S23463" t="str">
        <f t="shared" si="366"/>
        <v>12/24/2023</v>
      </c>
    </row>
    <row r="23464" spans="1:19">
      <c r="A23464" t="s">
        <v>27300</v>
      </c>
      <c r="B23464" s="14" t="s">
        <v>27276</v>
      </c>
      <c r="C23464" t="s">
        <v>252</v>
      </c>
      <c r="D23464" t="s">
        <v>102</v>
      </c>
      <c r="E23464" s="15">
        <f>F23464*'Cotação Dolar'!$B$2</f>
        <v>10984320</v>
      </c>
      <c r="F23464" s="12">
        <v>1920000</v>
      </c>
      <c r="G23464" t="s">
        <v>96</v>
      </c>
      <c r="H23464" t="s">
        <v>97</v>
      </c>
      <c r="I23464" t="s">
        <v>345</v>
      </c>
      <c r="J23464" t="s">
        <v>38</v>
      </c>
      <c r="K23464" t="s">
        <v>39</v>
      </c>
      <c r="L23464" t="s">
        <v>40</v>
      </c>
      <c r="M23464" s="15">
        <f>N23464*'Cotação Dolar'!$B$2</f>
        <v>120141</v>
      </c>
      <c r="N23464" s="12">
        <v>21000</v>
      </c>
      <c r="O23464" t="s">
        <v>82</v>
      </c>
      <c r="P23464" t="s">
        <v>75</v>
      </c>
      <c r="Q23464">
        <v>7047207</v>
      </c>
      <c r="R23464" t="s">
        <v>83</v>
      </c>
      <c r="S23464" t="str">
        <f t="shared" si="366"/>
        <v>12/24/2023</v>
      </c>
    </row>
    <row r="23465" spans="1:19">
      <c r="A23465" t="s">
        <v>27301</v>
      </c>
      <c r="B23465" s="14" t="s">
        <v>27276</v>
      </c>
      <c r="C23465" t="s">
        <v>23104</v>
      </c>
      <c r="D23465" t="s">
        <v>34</v>
      </c>
      <c r="E23465" s="15">
        <f>F23465*'Cotação Dolar'!$B$2</f>
        <v>8667315</v>
      </c>
      <c r="F23465" s="12">
        <v>1515000</v>
      </c>
      <c r="G23465" t="s">
        <v>106</v>
      </c>
      <c r="H23465" t="s">
        <v>129</v>
      </c>
      <c r="I23465" t="s">
        <v>416</v>
      </c>
      <c r="J23465" t="s">
        <v>38</v>
      </c>
      <c r="K23465" t="s">
        <v>39</v>
      </c>
      <c r="L23465" t="s">
        <v>66</v>
      </c>
      <c r="M23465" s="15">
        <f>N23465*'Cotação Dolar'!$B$2</f>
        <v>111559.5</v>
      </c>
      <c r="N23465" s="12">
        <v>19500</v>
      </c>
      <c r="O23465" t="s">
        <v>88</v>
      </c>
      <c r="P23465" t="s">
        <v>13</v>
      </c>
      <c r="Q23465">
        <v>6260804</v>
      </c>
      <c r="R23465" t="s">
        <v>89</v>
      </c>
      <c r="S23465" t="str">
        <f t="shared" si="366"/>
        <v>12/24/2023</v>
      </c>
    </row>
    <row r="23466" spans="1:19">
      <c r="A23466" t="s">
        <v>27302</v>
      </c>
      <c r="B23466" s="14" t="s">
        <v>27276</v>
      </c>
      <c r="C23466" t="s">
        <v>725</v>
      </c>
      <c r="D23466" t="s">
        <v>102</v>
      </c>
      <c r="E23466" s="15">
        <f>F23466*'Cotação Dolar'!$B$2</f>
        <v>10869900</v>
      </c>
      <c r="F23466" s="12">
        <v>1900000</v>
      </c>
      <c r="G23466" t="s">
        <v>119</v>
      </c>
      <c r="H23466" t="s">
        <v>338</v>
      </c>
      <c r="I23466" t="s">
        <v>501</v>
      </c>
      <c r="J23466" t="s">
        <v>38</v>
      </c>
      <c r="K23466" t="s">
        <v>39</v>
      </c>
      <c r="L23466" t="s">
        <v>57</v>
      </c>
      <c r="M23466" s="15">
        <f>N23466*'Cotação Dolar'!$B$2</f>
        <v>68652</v>
      </c>
      <c r="N23466" s="12">
        <v>12000</v>
      </c>
      <c r="O23466" t="s">
        <v>58</v>
      </c>
      <c r="P23466" t="s">
        <v>126</v>
      </c>
      <c r="Q23466">
        <v>8103646</v>
      </c>
      <c r="R23466" t="s">
        <v>83</v>
      </c>
      <c r="S23466" t="str">
        <f t="shared" si="366"/>
        <v>12/24/2023</v>
      </c>
    </row>
    <row r="23467" spans="1:19">
      <c r="A23467" t="s">
        <v>27303</v>
      </c>
      <c r="B23467" s="14" t="s">
        <v>27276</v>
      </c>
      <c r="C23467" t="s">
        <v>3671</v>
      </c>
      <c r="D23467" t="s">
        <v>34</v>
      </c>
      <c r="E23467" s="15">
        <f>F23467*'Cotação Dolar'!$B$2</f>
        <v>2860500</v>
      </c>
      <c r="F23467" s="12">
        <v>500000</v>
      </c>
      <c r="G23467" t="s">
        <v>158</v>
      </c>
      <c r="H23467" t="s">
        <v>466</v>
      </c>
      <c r="I23467" t="s">
        <v>772</v>
      </c>
      <c r="J23467" t="s">
        <v>38</v>
      </c>
      <c r="K23467" t="s">
        <v>39</v>
      </c>
      <c r="L23467" t="s">
        <v>57</v>
      </c>
      <c r="M23467" s="15">
        <f>N23467*'Cotação Dolar'!$B$2</f>
        <v>85815</v>
      </c>
      <c r="N23467" s="12">
        <v>15000</v>
      </c>
      <c r="O23467" t="s">
        <v>67</v>
      </c>
      <c r="P23467" t="s">
        <v>75</v>
      </c>
      <c r="Q23467">
        <v>6787865</v>
      </c>
      <c r="R23467" t="s">
        <v>89</v>
      </c>
      <c r="S23467" t="str">
        <f t="shared" si="366"/>
        <v>12/24/2023</v>
      </c>
    </row>
    <row r="23468" spans="1:19">
      <c r="A23468" t="s">
        <v>27304</v>
      </c>
      <c r="B23468" s="14" t="s">
        <v>27276</v>
      </c>
      <c r="C23468" t="s">
        <v>289</v>
      </c>
      <c r="D23468" t="s">
        <v>34</v>
      </c>
      <c r="E23468" s="15">
        <f>F23468*'Cotação Dolar'!$B$2</f>
        <v>2946315</v>
      </c>
      <c r="F23468" s="12">
        <v>515000</v>
      </c>
      <c r="G23468" t="s">
        <v>114</v>
      </c>
      <c r="H23468" t="s">
        <v>97</v>
      </c>
      <c r="I23468" t="s">
        <v>98</v>
      </c>
      <c r="J23468" t="s">
        <v>55</v>
      </c>
      <c r="K23468" t="s">
        <v>56</v>
      </c>
      <c r="L23468" t="s">
        <v>66</v>
      </c>
      <c r="M23468" s="15">
        <f>N23468*'Cotação Dolar'!$B$2</f>
        <v>234561</v>
      </c>
      <c r="N23468" s="12">
        <v>41000</v>
      </c>
      <c r="O23468" t="s">
        <v>48</v>
      </c>
      <c r="P23468" t="s">
        <v>99</v>
      </c>
      <c r="Q23468">
        <v>7901687</v>
      </c>
      <c r="R23468" t="s">
        <v>68</v>
      </c>
      <c r="S23468" t="str">
        <f t="shared" si="366"/>
        <v>12/24/2023</v>
      </c>
    </row>
    <row r="23469" spans="1:19">
      <c r="A23469" t="s">
        <v>27305</v>
      </c>
      <c r="B23469" s="14" t="s">
        <v>27276</v>
      </c>
      <c r="C23469" t="s">
        <v>902</v>
      </c>
      <c r="D23469" t="s">
        <v>102</v>
      </c>
      <c r="E23469" s="15">
        <f>F23469*'Cotação Dolar'!$B$2</f>
        <v>3318180</v>
      </c>
      <c r="F23469" s="12">
        <v>580000</v>
      </c>
      <c r="G23469" t="s">
        <v>119</v>
      </c>
      <c r="H23469" t="s">
        <v>142</v>
      </c>
      <c r="I23469" t="s">
        <v>823</v>
      </c>
      <c r="J23469" t="s">
        <v>55</v>
      </c>
      <c r="K23469" t="s">
        <v>56</v>
      </c>
      <c r="L23469" t="s">
        <v>66</v>
      </c>
      <c r="M23469" s="15">
        <f>N23469*'Cotação Dolar'!$B$2</f>
        <v>154467</v>
      </c>
      <c r="N23469" s="12">
        <v>27000</v>
      </c>
      <c r="O23469" t="s">
        <v>58</v>
      </c>
      <c r="P23469" t="s">
        <v>99</v>
      </c>
      <c r="Q23469">
        <v>8773170</v>
      </c>
      <c r="R23469" t="s">
        <v>76</v>
      </c>
      <c r="S23469" t="str">
        <f t="shared" si="366"/>
        <v>12/24/2023</v>
      </c>
    </row>
    <row r="23470" spans="1:19">
      <c r="A23470" t="s">
        <v>27306</v>
      </c>
      <c r="B23470" s="14" t="s">
        <v>27276</v>
      </c>
      <c r="C23470" t="s">
        <v>985</v>
      </c>
      <c r="D23470" t="s">
        <v>34</v>
      </c>
      <c r="E23470" s="15">
        <f>F23470*'Cotação Dolar'!$B$2</f>
        <v>3232937.1</v>
      </c>
      <c r="F23470" s="12">
        <v>565100</v>
      </c>
      <c r="G23470" t="s">
        <v>158</v>
      </c>
      <c r="H23470" t="s">
        <v>36</v>
      </c>
      <c r="I23470" t="s">
        <v>326</v>
      </c>
      <c r="J23470" t="s">
        <v>55</v>
      </c>
      <c r="K23470" t="s">
        <v>56</v>
      </c>
      <c r="L23470" t="s">
        <v>40</v>
      </c>
      <c r="M23470" s="15">
        <f>N23470*'Cotação Dolar'!$B$2</f>
        <v>280901.09999999998</v>
      </c>
      <c r="N23470" s="12">
        <v>49100</v>
      </c>
      <c r="O23470" t="s">
        <v>67</v>
      </c>
      <c r="P23470" t="s">
        <v>99</v>
      </c>
      <c r="Q23470">
        <v>6661285</v>
      </c>
      <c r="R23470" t="s">
        <v>83</v>
      </c>
      <c r="S23470" t="str">
        <f t="shared" si="366"/>
        <v>12/24/2023</v>
      </c>
    </row>
    <row r="23471" spans="1:19">
      <c r="A23471" t="s">
        <v>27307</v>
      </c>
      <c r="B23471" s="14" t="s">
        <v>27276</v>
      </c>
      <c r="C23471" t="s">
        <v>3710</v>
      </c>
      <c r="D23471" t="s">
        <v>34</v>
      </c>
      <c r="E23471" s="15">
        <f>F23471*'Cotação Dolar'!$B$2</f>
        <v>77233.5</v>
      </c>
      <c r="F23471" s="12">
        <v>13500</v>
      </c>
      <c r="G23471" t="s">
        <v>35</v>
      </c>
      <c r="H23471" t="s">
        <v>338</v>
      </c>
      <c r="I23471" t="s">
        <v>494</v>
      </c>
      <c r="J23471" t="s">
        <v>38</v>
      </c>
      <c r="K23471" t="s">
        <v>39</v>
      </c>
      <c r="L23471" t="s">
        <v>66</v>
      </c>
      <c r="M23471" s="15">
        <f>N23471*'Cotação Dolar'!$B$2</f>
        <v>257445</v>
      </c>
      <c r="N23471" s="12">
        <v>45000</v>
      </c>
      <c r="O23471" t="s">
        <v>41</v>
      </c>
      <c r="P23471" t="s">
        <v>13</v>
      </c>
      <c r="Q23471">
        <v>8310050</v>
      </c>
      <c r="R23471" t="s">
        <v>68</v>
      </c>
      <c r="S23471" t="str">
        <f t="shared" si="366"/>
        <v>12/24/2023</v>
      </c>
    </row>
    <row r="23472" spans="1:19">
      <c r="A23472" t="s">
        <v>27308</v>
      </c>
      <c r="B23472" s="14" t="s">
        <v>27276</v>
      </c>
      <c r="C23472" t="s">
        <v>3712</v>
      </c>
      <c r="D23472" t="s">
        <v>102</v>
      </c>
      <c r="E23472" s="15">
        <f>F23472*'Cotação Dolar'!$B$2</f>
        <v>77233.5</v>
      </c>
      <c r="F23472" s="12">
        <v>13500</v>
      </c>
      <c r="G23472" t="s">
        <v>45</v>
      </c>
      <c r="H23472" t="s">
        <v>233</v>
      </c>
      <c r="I23472" t="s">
        <v>624</v>
      </c>
      <c r="J23472" t="s">
        <v>38</v>
      </c>
      <c r="K23472" t="s">
        <v>39</v>
      </c>
      <c r="L23472" t="s">
        <v>66</v>
      </c>
      <c r="M23472" s="15">
        <f>N23472*'Cotação Dolar'!$B$2</f>
        <v>68652</v>
      </c>
      <c r="N23472" s="12">
        <v>12000</v>
      </c>
      <c r="O23472" t="s">
        <v>48</v>
      </c>
      <c r="P23472" t="s">
        <v>13</v>
      </c>
      <c r="Q23472">
        <v>7979474</v>
      </c>
      <c r="R23472" t="s">
        <v>76</v>
      </c>
      <c r="S23472" t="str">
        <f t="shared" si="366"/>
        <v>12/24/2023</v>
      </c>
    </row>
    <row r="23473" spans="1:19">
      <c r="A23473" t="s">
        <v>27309</v>
      </c>
      <c r="B23473" s="14" t="s">
        <v>27276</v>
      </c>
      <c r="C23473" t="s">
        <v>1060</v>
      </c>
      <c r="D23473" t="s">
        <v>34</v>
      </c>
      <c r="E23473" s="15">
        <f>F23473*'Cotação Dolar'!$B$2</f>
        <v>5731297.7999999998</v>
      </c>
      <c r="F23473" s="12">
        <v>1001800</v>
      </c>
      <c r="G23473" t="s">
        <v>92</v>
      </c>
      <c r="H23473" t="s">
        <v>46</v>
      </c>
      <c r="I23473" t="s">
        <v>956</v>
      </c>
      <c r="J23473" t="s">
        <v>38</v>
      </c>
      <c r="K23473" t="s">
        <v>39</v>
      </c>
      <c r="L23473" t="s">
        <v>40</v>
      </c>
      <c r="M23473" s="15">
        <f>N23473*'Cotação Dolar'!$B$2</f>
        <v>132612.78</v>
      </c>
      <c r="N23473" s="12">
        <v>23180</v>
      </c>
      <c r="O23473" t="s">
        <v>88</v>
      </c>
      <c r="P23473" t="s">
        <v>99</v>
      </c>
      <c r="Q23473">
        <v>6983184</v>
      </c>
      <c r="R23473" t="s">
        <v>76</v>
      </c>
      <c r="S23473" t="str">
        <f t="shared" si="366"/>
        <v>12/24/2023</v>
      </c>
    </row>
    <row r="23474" spans="1:19">
      <c r="A23474" t="s">
        <v>27310</v>
      </c>
      <c r="B23474" s="14" t="s">
        <v>27276</v>
      </c>
      <c r="C23474" t="s">
        <v>1117</v>
      </c>
      <c r="D23474" t="s">
        <v>34</v>
      </c>
      <c r="E23474" s="15">
        <f>F23474*'Cotação Dolar'!$B$2</f>
        <v>77233.5</v>
      </c>
      <c r="F23474" s="12">
        <v>13500</v>
      </c>
      <c r="G23474" t="s">
        <v>106</v>
      </c>
      <c r="H23474" t="s">
        <v>190</v>
      </c>
      <c r="I23474" t="s">
        <v>283</v>
      </c>
      <c r="J23474" t="s">
        <v>55</v>
      </c>
      <c r="K23474" t="s">
        <v>56</v>
      </c>
      <c r="L23474" t="s">
        <v>57</v>
      </c>
      <c r="M23474" s="15">
        <f>N23474*'Cotação Dolar'!$B$2</f>
        <v>143030.72099999999</v>
      </c>
      <c r="N23474" s="12">
        <v>25001</v>
      </c>
      <c r="O23474" t="s">
        <v>88</v>
      </c>
      <c r="P23474" t="s">
        <v>99</v>
      </c>
      <c r="Q23474">
        <v>7711963</v>
      </c>
      <c r="R23474" t="s">
        <v>89</v>
      </c>
      <c r="S23474" t="str">
        <f t="shared" si="366"/>
        <v>12/24/2023</v>
      </c>
    </row>
    <row r="23475" spans="1:19">
      <c r="A23475" t="s">
        <v>27311</v>
      </c>
      <c r="B23475" s="14" t="s">
        <v>27276</v>
      </c>
      <c r="C23475" t="s">
        <v>27312</v>
      </c>
      <c r="D23475" t="s">
        <v>34</v>
      </c>
      <c r="E23475" s="15">
        <f>F23475*'Cotação Dolar'!$B$2</f>
        <v>11098740</v>
      </c>
      <c r="F23475" s="12">
        <v>1940000</v>
      </c>
      <c r="G23475" t="s">
        <v>208</v>
      </c>
      <c r="H23475" t="s">
        <v>466</v>
      </c>
      <c r="I23475" t="s">
        <v>467</v>
      </c>
      <c r="J23475" t="s">
        <v>55</v>
      </c>
      <c r="K23475" t="s">
        <v>56</v>
      </c>
      <c r="L23475" t="s">
        <v>57</v>
      </c>
      <c r="M23475" s="15">
        <f>N23475*'Cotação Dolar'!$B$2</f>
        <v>114420</v>
      </c>
      <c r="N23475" s="12">
        <v>20000</v>
      </c>
      <c r="O23475" t="s">
        <v>48</v>
      </c>
      <c r="P23475" t="s">
        <v>59</v>
      </c>
      <c r="Q23475">
        <v>7453250</v>
      </c>
      <c r="R23475" t="s">
        <v>42</v>
      </c>
      <c r="S23475" t="str">
        <f t="shared" si="366"/>
        <v>12/24/2023</v>
      </c>
    </row>
    <row r="23476" spans="1:19">
      <c r="A23476" t="s">
        <v>27313</v>
      </c>
      <c r="B23476" s="14" t="s">
        <v>27276</v>
      </c>
      <c r="C23476" t="s">
        <v>949</v>
      </c>
      <c r="D23476" t="s">
        <v>34</v>
      </c>
      <c r="E23476" s="15">
        <f>F23476*'Cotação Dolar'!$B$2</f>
        <v>3718650</v>
      </c>
      <c r="F23476" s="12">
        <v>650000</v>
      </c>
      <c r="G23476" t="s">
        <v>212</v>
      </c>
      <c r="H23476" t="s">
        <v>53</v>
      </c>
      <c r="I23476" t="s">
        <v>54</v>
      </c>
      <c r="J23476" t="s">
        <v>55</v>
      </c>
      <c r="K23476" t="s">
        <v>56</v>
      </c>
      <c r="L23476" t="s">
        <v>40</v>
      </c>
      <c r="M23476" s="15">
        <f>N23476*'Cotação Dolar'!$B$2</f>
        <v>165909</v>
      </c>
      <c r="N23476" s="12">
        <v>29000</v>
      </c>
      <c r="O23476" t="s">
        <v>58</v>
      </c>
      <c r="P23476" t="s">
        <v>59</v>
      </c>
      <c r="Q23476">
        <v>7588404</v>
      </c>
      <c r="R23476" t="s">
        <v>49</v>
      </c>
      <c r="S23476" t="str">
        <f t="shared" si="366"/>
        <v>12/24/2023</v>
      </c>
    </row>
    <row r="23477" spans="1:19">
      <c r="A23477" t="s">
        <v>27314</v>
      </c>
      <c r="B23477" s="14" t="s">
        <v>27276</v>
      </c>
      <c r="C23477" t="s">
        <v>825</v>
      </c>
      <c r="D23477" t="s">
        <v>34</v>
      </c>
      <c r="E23477" s="15">
        <f>F23477*'Cotação Dolar'!$B$2</f>
        <v>4862850</v>
      </c>
      <c r="F23477" s="12">
        <v>850000</v>
      </c>
      <c r="G23477" t="s">
        <v>216</v>
      </c>
      <c r="H23477" t="s">
        <v>190</v>
      </c>
      <c r="I23477" t="s">
        <v>699</v>
      </c>
      <c r="J23477" t="s">
        <v>55</v>
      </c>
      <c r="K23477" t="s">
        <v>56</v>
      </c>
      <c r="L23477" t="s">
        <v>57</v>
      </c>
      <c r="M23477" s="15">
        <f>N23477*'Cotação Dolar'!$B$2</f>
        <v>165909</v>
      </c>
      <c r="N23477" s="12">
        <v>29000</v>
      </c>
      <c r="O23477" t="s">
        <v>67</v>
      </c>
      <c r="P23477" t="s">
        <v>13</v>
      </c>
      <c r="Q23477">
        <v>7914612</v>
      </c>
      <c r="R23477" t="s">
        <v>60</v>
      </c>
      <c r="S23477" t="str">
        <f t="shared" si="366"/>
        <v>12/24/2023</v>
      </c>
    </row>
    <row r="23478" spans="1:19">
      <c r="A23478" t="s">
        <v>27315</v>
      </c>
      <c r="B23478" s="14" t="s">
        <v>27276</v>
      </c>
      <c r="C23478" t="s">
        <v>1076</v>
      </c>
      <c r="D23478" t="s">
        <v>34</v>
      </c>
      <c r="E23478" s="15">
        <f>F23478*'Cotação Dolar'!$B$2</f>
        <v>2974920</v>
      </c>
      <c r="F23478" s="12">
        <v>520000</v>
      </c>
      <c r="G23478" t="s">
        <v>262</v>
      </c>
      <c r="H23478" t="s">
        <v>64</v>
      </c>
      <c r="I23478" t="s">
        <v>65</v>
      </c>
      <c r="J23478" t="s">
        <v>38</v>
      </c>
      <c r="K23478" t="s">
        <v>39</v>
      </c>
      <c r="L23478" t="s">
        <v>66</v>
      </c>
      <c r="M23478" s="15">
        <f>N23478*'Cotação Dolar'!$B$2</f>
        <v>257445</v>
      </c>
      <c r="N23478" s="12">
        <v>45000</v>
      </c>
      <c r="O23478" t="s">
        <v>74</v>
      </c>
      <c r="P23478" t="s">
        <v>13</v>
      </c>
      <c r="Q23478">
        <v>8093185</v>
      </c>
      <c r="R23478" t="s">
        <v>68</v>
      </c>
      <c r="S23478" t="str">
        <f t="shared" si="366"/>
        <v>12/24/2023</v>
      </c>
    </row>
    <row r="23479" spans="1:19">
      <c r="A23479" t="s">
        <v>27316</v>
      </c>
      <c r="B23479" s="14" t="s">
        <v>27276</v>
      </c>
      <c r="C23479" t="s">
        <v>1505</v>
      </c>
      <c r="D23479" t="s">
        <v>102</v>
      </c>
      <c r="E23479" s="15">
        <f>F23479*'Cotação Dolar'!$B$2</f>
        <v>7277112</v>
      </c>
      <c r="F23479" s="12">
        <v>1272000</v>
      </c>
      <c r="G23479" t="s">
        <v>266</v>
      </c>
      <c r="H23479" t="s">
        <v>80</v>
      </c>
      <c r="I23479" t="s">
        <v>187</v>
      </c>
      <c r="J23479" t="s">
        <v>55</v>
      </c>
      <c r="K23479" t="s">
        <v>56</v>
      </c>
      <c r="L23479" t="s">
        <v>57</v>
      </c>
      <c r="M23479" s="15">
        <f>N23479*'Cotação Dolar'!$B$2</f>
        <v>138448.20000000001</v>
      </c>
      <c r="N23479" s="12">
        <v>24200</v>
      </c>
      <c r="O23479" t="s">
        <v>82</v>
      </c>
      <c r="P23479" t="s">
        <v>126</v>
      </c>
      <c r="Q23479">
        <v>7042675</v>
      </c>
      <c r="R23479" t="s">
        <v>76</v>
      </c>
      <c r="S23479" t="str">
        <f t="shared" si="366"/>
        <v>12/24/2023</v>
      </c>
    </row>
    <row r="23480" spans="1:19">
      <c r="A23480" t="s">
        <v>27317</v>
      </c>
      <c r="B23480" s="14" t="s">
        <v>27276</v>
      </c>
      <c r="C23480" t="s">
        <v>27318</v>
      </c>
      <c r="D23480" t="s">
        <v>102</v>
      </c>
      <c r="E23480" s="15">
        <f>F23480*'Cotação Dolar'!$B$2</f>
        <v>5148900</v>
      </c>
      <c r="F23480" s="12">
        <v>900000</v>
      </c>
      <c r="G23480" t="s">
        <v>270</v>
      </c>
      <c r="H23480" t="s">
        <v>466</v>
      </c>
      <c r="I23480" t="s">
        <v>467</v>
      </c>
      <c r="J23480" t="s">
        <v>38</v>
      </c>
      <c r="K23480" t="s">
        <v>39</v>
      </c>
      <c r="L23480" t="s">
        <v>66</v>
      </c>
      <c r="M23480" s="15">
        <f>N23480*'Cotação Dolar'!$B$2</f>
        <v>125862</v>
      </c>
      <c r="N23480" s="12">
        <v>22000</v>
      </c>
      <c r="O23480" t="s">
        <v>88</v>
      </c>
      <c r="P23480" t="s">
        <v>59</v>
      </c>
      <c r="Q23480">
        <v>6653092</v>
      </c>
      <c r="R23480" t="s">
        <v>83</v>
      </c>
      <c r="S23480" t="str">
        <f t="shared" si="366"/>
        <v>12/24/2023</v>
      </c>
    </row>
    <row r="23481" spans="1:19">
      <c r="A23481" t="s">
        <v>27319</v>
      </c>
      <c r="B23481" s="14" t="s">
        <v>27276</v>
      </c>
      <c r="C23481" t="s">
        <v>11380</v>
      </c>
      <c r="D23481" t="s">
        <v>34</v>
      </c>
      <c r="E23481" s="15">
        <f>F23481*'Cotação Dolar'!$B$2</f>
        <v>77233.5</v>
      </c>
      <c r="F23481" s="12">
        <v>13500</v>
      </c>
      <c r="G23481" t="s">
        <v>286</v>
      </c>
      <c r="H23481" t="s">
        <v>233</v>
      </c>
      <c r="I23481" t="s">
        <v>1050</v>
      </c>
      <c r="J23481" t="s">
        <v>38</v>
      </c>
      <c r="K23481" t="s">
        <v>39</v>
      </c>
      <c r="L23481" t="s">
        <v>57</v>
      </c>
      <c r="M23481" s="15">
        <f>N23481*'Cotação Dolar'!$B$2</f>
        <v>108699</v>
      </c>
      <c r="N23481" s="12">
        <v>19000</v>
      </c>
      <c r="O23481" t="s">
        <v>41</v>
      </c>
      <c r="P23481" t="s">
        <v>59</v>
      </c>
      <c r="Q23481">
        <v>8478834</v>
      </c>
      <c r="R23481" t="s">
        <v>89</v>
      </c>
      <c r="S23481" t="str">
        <f t="shared" si="366"/>
        <v>12/24/2023</v>
      </c>
    </row>
    <row r="23482" spans="1:19">
      <c r="A23482" t="s">
        <v>27320</v>
      </c>
      <c r="B23482" s="14" t="s">
        <v>27321</v>
      </c>
      <c r="C23482" t="s">
        <v>2195</v>
      </c>
      <c r="D23482" t="s">
        <v>34</v>
      </c>
      <c r="E23482" s="15">
        <f>F23482*'Cotação Dolar'!$B$2</f>
        <v>6579150</v>
      </c>
      <c r="F23482" s="12">
        <v>1150000</v>
      </c>
      <c r="G23482" t="s">
        <v>35</v>
      </c>
      <c r="H23482" t="s">
        <v>154</v>
      </c>
      <c r="I23482" t="s">
        <v>287</v>
      </c>
      <c r="J23482" t="s">
        <v>38</v>
      </c>
      <c r="K23482" t="s">
        <v>39</v>
      </c>
      <c r="L23482" t="s">
        <v>40</v>
      </c>
      <c r="M23482" s="15">
        <f>N23482*'Cotação Dolar'!$B$2</f>
        <v>80094</v>
      </c>
      <c r="N23482" s="12">
        <v>14000</v>
      </c>
      <c r="O23482" t="s">
        <v>41</v>
      </c>
      <c r="P23482" t="s">
        <v>13</v>
      </c>
      <c r="Q23482">
        <v>8013244</v>
      </c>
      <c r="R23482" t="s">
        <v>42</v>
      </c>
      <c r="S23482" t="str">
        <f t="shared" si="366"/>
        <v>12/25/2023</v>
      </c>
    </row>
    <row r="23483" spans="1:19">
      <c r="A23483" t="s">
        <v>27322</v>
      </c>
      <c r="B23483" s="14" t="s">
        <v>27321</v>
      </c>
      <c r="C23483" t="s">
        <v>9409</v>
      </c>
      <c r="D23483" t="s">
        <v>34</v>
      </c>
      <c r="E23483" s="15">
        <f>F23483*'Cotação Dolar'!$B$2</f>
        <v>3375390</v>
      </c>
      <c r="F23483" s="12">
        <v>590000</v>
      </c>
      <c r="G23483" t="s">
        <v>45</v>
      </c>
      <c r="H23483" t="s">
        <v>80</v>
      </c>
      <c r="I23483" t="s">
        <v>81</v>
      </c>
      <c r="J23483" t="s">
        <v>55</v>
      </c>
      <c r="K23483" t="s">
        <v>56</v>
      </c>
      <c r="L23483" t="s">
        <v>40</v>
      </c>
      <c r="M23483" s="15">
        <f>N23483*'Cotação Dolar'!$B$2</f>
        <v>280329</v>
      </c>
      <c r="N23483" s="12">
        <v>49000</v>
      </c>
      <c r="O23483" t="s">
        <v>48</v>
      </c>
      <c r="P23483" t="s">
        <v>75</v>
      </c>
      <c r="Q23483">
        <v>6697191</v>
      </c>
      <c r="R23483" t="s">
        <v>49</v>
      </c>
      <c r="S23483" t="str">
        <f t="shared" si="366"/>
        <v>12/25/2023</v>
      </c>
    </row>
    <row r="23484" spans="1:19">
      <c r="A23484" t="s">
        <v>27323</v>
      </c>
      <c r="B23484" s="14" t="s">
        <v>27321</v>
      </c>
      <c r="C23484" t="s">
        <v>1246</v>
      </c>
      <c r="D23484" t="s">
        <v>102</v>
      </c>
      <c r="E23484" s="15">
        <f>F23484*'Cotação Dolar'!$B$2</f>
        <v>3432600</v>
      </c>
      <c r="F23484" s="12">
        <v>600000</v>
      </c>
      <c r="G23484" t="s">
        <v>52</v>
      </c>
      <c r="H23484" t="s">
        <v>64</v>
      </c>
      <c r="I23484" t="s">
        <v>562</v>
      </c>
      <c r="J23484" t="s">
        <v>38</v>
      </c>
      <c r="K23484" t="s">
        <v>39</v>
      </c>
      <c r="L23484" t="s">
        <v>66</v>
      </c>
      <c r="M23484" s="15">
        <f>N23484*'Cotação Dolar'!$B$2</f>
        <v>154467</v>
      </c>
      <c r="N23484" s="12">
        <v>27000</v>
      </c>
      <c r="O23484" t="s">
        <v>58</v>
      </c>
      <c r="P23484" t="s">
        <v>75</v>
      </c>
      <c r="Q23484">
        <v>6639057</v>
      </c>
      <c r="R23484" t="s">
        <v>60</v>
      </c>
      <c r="S23484" t="str">
        <f t="shared" si="366"/>
        <v>12/25/2023</v>
      </c>
    </row>
    <row r="23485" spans="1:19">
      <c r="A23485" t="s">
        <v>27324</v>
      </c>
      <c r="B23485" s="14" t="s">
        <v>27321</v>
      </c>
      <c r="C23485" t="s">
        <v>921</v>
      </c>
      <c r="D23485" t="s">
        <v>34</v>
      </c>
      <c r="E23485" s="15">
        <f>F23485*'Cotação Dolar'!$B$2</f>
        <v>77233.5</v>
      </c>
      <c r="F23485" s="12">
        <v>13500</v>
      </c>
      <c r="G23485" t="s">
        <v>63</v>
      </c>
      <c r="H23485" t="s">
        <v>164</v>
      </c>
      <c r="I23485" t="s">
        <v>165</v>
      </c>
      <c r="J23485" t="s">
        <v>38</v>
      </c>
      <c r="K23485" t="s">
        <v>39</v>
      </c>
      <c r="L23485" t="s">
        <v>57</v>
      </c>
      <c r="M23485" s="15">
        <f>N23485*'Cotação Dolar'!$B$2</f>
        <v>91536</v>
      </c>
      <c r="N23485" s="12">
        <v>16000</v>
      </c>
      <c r="O23485" t="s">
        <v>67</v>
      </c>
      <c r="P23485" t="s">
        <v>59</v>
      </c>
      <c r="Q23485">
        <v>8965906</v>
      </c>
      <c r="R23485" t="s">
        <v>68</v>
      </c>
      <c r="S23485" t="str">
        <f t="shared" si="366"/>
        <v>12/25/2023</v>
      </c>
    </row>
    <row r="23486" spans="1:19">
      <c r="A23486" t="s">
        <v>27325</v>
      </c>
      <c r="B23486" s="14" t="s">
        <v>27321</v>
      </c>
      <c r="C23486" t="s">
        <v>2326</v>
      </c>
      <c r="D23486" t="s">
        <v>34</v>
      </c>
      <c r="E23486" s="15">
        <f>F23486*'Cotação Dolar'!$B$2</f>
        <v>8221077</v>
      </c>
      <c r="F23486" s="12">
        <v>1437000</v>
      </c>
      <c r="G23486" t="s">
        <v>270</v>
      </c>
      <c r="H23486" t="s">
        <v>97</v>
      </c>
      <c r="I23486" t="s">
        <v>407</v>
      </c>
      <c r="J23486" t="s">
        <v>38</v>
      </c>
      <c r="K23486" t="s">
        <v>39</v>
      </c>
      <c r="L23486" t="s">
        <v>57</v>
      </c>
      <c r="M23486" s="15">
        <f>N23486*'Cotação Dolar'!$B$2</f>
        <v>147029.70000000001</v>
      </c>
      <c r="N23486" s="12">
        <v>25700</v>
      </c>
      <c r="O23486" t="s">
        <v>88</v>
      </c>
      <c r="P23486" t="s">
        <v>99</v>
      </c>
      <c r="Q23486">
        <v>7968395</v>
      </c>
      <c r="R23486" t="s">
        <v>89</v>
      </c>
      <c r="S23486" t="str">
        <f t="shared" si="366"/>
        <v>12/25/2023</v>
      </c>
    </row>
    <row r="23487" spans="1:19">
      <c r="A23487" t="s">
        <v>27326</v>
      </c>
      <c r="B23487" s="14" t="s">
        <v>27321</v>
      </c>
      <c r="C23487" t="s">
        <v>9414</v>
      </c>
      <c r="D23487" t="s">
        <v>34</v>
      </c>
      <c r="E23487" s="15">
        <f>F23487*'Cotação Dolar'!$B$2</f>
        <v>8695920</v>
      </c>
      <c r="F23487" s="12">
        <v>1520000</v>
      </c>
      <c r="G23487" t="s">
        <v>79</v>
      </c>
      <c r="H23487" t="s">
        <v>338</v>
      </c>
      <c r="I23487" t="s">
        <v>501</v>
      </c>
      <c r="J23487" t="s">
        <v>55</v>
      </c>
      <c r="K23487" t="s">
        <v>56</v>
      </c>
      <c r="L23487" t="s">
        <v>66</v>
      </c>
      <c r="M23487" s="15">
        <f>N23487*'Cotação Dolar'!$B$2</f>
        <v>148746</v>
      </c>
      <c r="N23487" s="12">
        <v>26000</v>
      </c>
      <c r="O23487" t="s">
        <v>82</v>
      </c>
      <c r="P23487" t="s">
        <v>126</v>
      </c>
      <c r="Q23487">
        <v>7920632</v>
      </c>
      <c r="R23487" t="s">
        <v>83</v>
      </c>
      <c r="S23487" t="str">
        <f t="shared" si="366"/>
        <v>12/25/2023</v>
      </c>
    </row>
    <row r="23488" spans="1:19">
      <c r="A23488" t="s">
        <v>27327</v>
      </c>
      <c r="B23488" s="14" t="s">
        <v>27321</v>
      </c>
      <c r="C23488" t="s">
        <v>924</v>
      </c>
      <c r="D23488" t="s">
        <v>34</v>
      </c>
      <c r="E23488" s="15">
        <f>F23488*'Cotação Dolar'!$B$2</f>
        <v>9725700</v>
      </c>
      <c r="F23488" s="12">
        <v>1700000</v>
      </c>
      <c r="G23488" t="s">
        <v>86</v>
      </c>
      <c r="H23488" t="s">
        <v>164</v>
      </c>
      <c r="I23488" t="s">
        <v>640</v>
      </c>
      <c r="J23488" t="s">
        <v>38</v>
      </c>
      <c r="K23488" t="s">
        <v>39</v>
      </c>
      <c r="L23488" t="s">
        <v>40</v>
      </c>
      <c r="M23488" s="15">
        <f>N23488*'Cotação Dolar'!$B$2</f>
        <v>51489</v>
      </c>
      <c r="N23488" s="12">
        <v>9000</v>
      </c>
      <c r="O23488" t="s">
        <v>88</v>
      </c>
      <c r="P23488" t="s">
        <v>75</v>
      </c>
      <c r="Q23488">
        <v>6650448</v>
      </c>
      <c r="R23488" t="s">
        <v>89</v>
      </c>
      <c r="S23488" t="str">
        <f t="shared" si="366"/>
        <v>12/25/2023</v>
      </c>
    </row>
    <row r="23489" spans="1:19">
      <c r="A23489" t="s">
        <v>27328</v>
      </c>
      <c r="B23489" s="14" t="s">
        <v>27321</v>
      </c>
      <c r="C23489" t="s">
        <v>10856</v>
      </c>
      <c r="D23489" t="s">
        <v>34</v>
      </c>
      <c r="E23489" s="15">
        <f>F23489*'Cotação Dolar'!$B$2</f>
        <v>5492160</v>
      </c>
      <c r="F23489" s="12">
        <v>960000</v>
      </c>
      <c r="G23489" t="s">
        <v>153</v>
      </c>
      <c r="H23489" t="s">
        <v>338</v>
      </c>
      <c r="I23489" t="s">
        <v>49</v>
      </c>
      <c r="J23489" t="s">
        <v>55</v>
      </c>
      <c r="K23489" t="s">
        <v>56</v>
      </c>
      <c r="L23489" t="s">
        <v>57</v>
      </c>
      <c r="M23489" s="15">
        <f>N23489*'Cotação Dolar'!$B$2</f>
        <v>194514</v>
      </c>
      <c r="N23489" s="12">
        <v>34000</v>
      </c>
      <c r="O23489" t="s">
        <v>41</v>
      </c>
      <c r="P23489" t="s">
        <v>59</v>
      </c>
      <c r="Q23489">
        <v>7041878</v>
      </c>
      <c r="R23489" t="s">
        <v>42</v>
      </c>
      <c r="S23489" t="str">
        <f t="shared" si="366"/>
        <v>12/25/2023</v>
      </c>
    </row>
    <row r="23490" spans="1:19">
      <c r="A23490" t="s">
        <v>27329</v>
      </c>
      <c r="B23490" s="14" t="s">
        <v>27321</v>
      </c>
      <c r="C23490" t="s">
        <v>995</v>
      </c>
      <c r="D23490" t="s">
        <v>34</v>
      </c>
      <c r="E23490" s="15">
        <f>F23490*'Cotação Dolar'!$B$2</f>
        <v>4187772</v>
      </c>
      <c r="F23490" s="12">
        <v>732000</v>
      </c>
      <c r="G23490" t="s">
        <v>208</v>
      </c>
      <c r="H23490" t="s">
        <v>80</v>
      </c>
      <c r="I23490" t="s">
        <v>81</v>
      </c>
      <c r="J23490" t="s">
        <v>55</v>
      </c>
      <c r="K23490" t="s">
        <v>56</v>
      </c>
      <c r="L23490" t="s">
        <v>57</v>
      </c>
      <c r="M23490" s="15">
        <f>N23490*'Cotação Dolar'!$B$2</f>
        <v>108699</v>
      </c>
      <c r="N23490" s="12">
        <v>19000</v>
      </c>
      <c r="O23490" t="s">
        <v>48</v>
      </c>
      <c r="P23490" t="s">
        <v>75</v>
      </c>
      <c r="Q23490">
        <v>8874754</v>
      </c>
      <c r="R23490" t="s">
        <v>49</v>
      </c>
      <c r="S23490" t="str">
        <f t="shared" ref="S23490:S23553" si="367">TEXT(B23490,"mm/aaaa")</f>
        <v>12/25/2023</v>
      </c>
    </row>
    <row r="23491" spans="1:19">
      <c r="A23491" t="s">
        <v>27330</v>
      </c>
      <c r="B23491" s="14" t="s">
        <v>27321</v>
      </c>
      <c r="C23491" t="s">
        <v>2224</v>
      </c>
      <c r="D23491" t="s">
        <v>34</v>
      </c>
      <c r="E23491" s="15">
        <f>F23491*'Cotação Dolar'!$B$2</f>
        <v>4576800</v>
      </c>
      <c r="F23491" s="12">
        <v>800000</v>
      </c>
      <c r="G23491" t="s">
        <v>212</v>
      </c>
      <c r="H23491" t="s">
        <v>164</v>
      </c>
      <c r="I23491" t="s">
        <v>797</v>
      </c>
      <c r="J23491" t="s">
        <v>55</v>
      </c>
      <c r="K23491" t="s">
        <v>56</v>
      </c>
      <c r="L23491" t="s">
        <v>40</v>
      </c>
      <c r="M23491" s="15">
        <f>N23491*'Cotação Dolar'!$B$2</f>
        <v>143025</v>
      </c>
      <c r="N23491" s="12">
        <v>25000</v>
      </c>
      <c r="O23491" t="s">
        <v>58</v>
      </c>
      <c r="P23491" t="s">
        <v>13</v>
      </c>
      <c r="Q23491">
        <v>8464753</v>
      </c>
      <c r="R23491" t="s">
        <v>60</v>
      </c>
      <c r="S23491" t="str">
        <f t="shared" si="367"/>
        <v>12/25/2023</v>
      </c>
    </row>
    <row r="23492" spans="1:19">
      <c r="A23492" t="s">
        <v>27331</v>
      </c>
      <c r="B23492" s="14" t="s">
        <v>27321</v>
      </c>
      <c r="C23492" t="s">
        <v>3678</v>
      </c>
      <c r="D23492" t="s">
        <v>34</v>
      </c>
      <c r="E23492" s="15">
        <f>F23492*'Cotação Dolar'!$B$2</f>
        <v>5017317</v>
      </c>
      <c r="F23492" s="12">
        <v>877000</v>
      </c>
      <c r="G23492" t="s">
        <v>216</v>
      </c>
      <c r="H23492" t="s">
        <v>97</v>
      </c>
      <c r="I23492" t="s">
        <v>342</v>
      </c>
      <c r="J23492" t="s">
        <v>38</v>
      </c>
      <c r="K23492" t="s">
        <v>39</v>
      </c>
      <c r="L23492" t="s">
        <v>66</v>
      </c>
      <c r="M23492" s="15">
        <f>N23492*'Cotação Dolar'!$B$2</f>
        <v>143025</v>
      </c>
      <c r="N23492" s="12">
        <v>25000</v>
      </c>
      <c r="O23492" t="s">
        <v>67</v>
      </c>
      <c r="P23492" t="s">
        <v>13</v>
      </c>
      <c r="Q23492">
        <v>6872297</v>
      </c>
      <c r="R23492" t="s">
        <v>68</v>
      </c>
      <c r="S23492" t="str">
        <f t="shared" si="367"/>
        <v>12/25/2023</v>
      </c>
    </row>
    <row r="23493" spans="1:19">
      <c r="A23493" t="s">
        <v>27332</v>
      </c>
      <c r="B23493" s="14" t="s">
        <v>27321</v>
      </c>
      <c r="C23493" t="s">
        <v>2284</v>
      </c>
      <c r="D23493" t="s">
        <v>34</v>
      </c>
      <c r="E23493" s="15">
        <f>F23493*'Cotação Dolar'!$B$2</f>
        <v>7179855</v>
      </c>
      <c r="F23493" s="12">
        <v>1255000</v>
      </c>
      <c r="G23493" t="s">
        <v>262</v>
      </c>
      <c r="H23493" t="s">
        <v>154</v>
      </c>
      <c r="I23493" t="s">
        <v>287</v>
      </c>
      <c r="J23493" t="s">
        <v>55</v>
      </c>
      <c r="K23493" t="s">
        <v>56</v>
      </c>
      <c r="L23493" t="s">
        <v>66</v>
      </c>
      <c r="M23493" s="15">
        <f>N23493*'Cotação Dolar'!$B$2</f>
        <v>82954.5</v>
      </c>
      <c r="N23493" s="12">
        <v>14500</v>
      </c>
      <c r="O23493" t="s">
        <v>74</v>
      </c>
      <c r="P23493" t="s">
        <v>13</v>
      </c>
      <c r="Q23493">
        <v>8623790</v>
      </c>
      <c r="R23493" t="s">
        <v>76</v>
      </c>
      <c r="S23493" t="str">
        <f t="shared" si="367"/>
        <v>12/25/2023</v>
      </c>
    </row>
    <row r="23494" spans="1:19">
      <c r="A23494" t="s">
        <v>27333</v>
      </c>
      <c r="B23494" s="14" t="s">
        <v>27321</v>
      </c>
      <c r="C23494" t="s">
        <v>999</v>
      </c>
      <c r="D23494" t="s">
        <v>34</v>
      </c>
      <c r="E23494" s="15">
        <f>F23494*'Cotação Dolar'!$B$2</f>
        <v>5148900</v>
      </c>
      <c r="F23494" s="12">
        <v>900000</v>
      </c>
      <c r="G23494" t="s">
        <v>266</v>
      </c>
      <c r="H23494" t="s">
        <v>36</v>
      </c>
      <c r="I23494" t="s">
        <v>103</v>
      </c>
      <c r="J23494" t="s">
        <v>38</v>
      </c>
      <c r="K23494" t="s">
        <v>39</v>
      </c>
      <c r="L23494" t="s">
        <v>57</v>
      </c>
      <c r="M23494" s="15">
        <f>N23494*'Cotação Dolar'!$B$2</f>
        <v>85815</v>
      </c>
      <c r="N23494" s="12">
        <v>15000</v>
      </c>
      <c r="O23494" t="s">
        <v>82</v>
      </c>
      <c r="P23494" t="s">
        <v>59</v>
      </c>
      <c r="Q23494">
        <v>7418180</v>
      </c>
      <c r="R23494" t="s">
        <v>83</v>
      </c>
      <c r="S23494" t="str">
        <f t="shared" si="367"/>
        <v>12/25/2023</v>
      </c>
    </row>
    <row r="23495" spans="1:19">
      <c r="A23495" t="s">
        <v>27334</v>
      </c>
      <c r="B23495" s="14" t="s">
        <v>27321</v>
      </c>
      <c r="C23495" t="s">
        <v>2286</v>
      </c>
      <c r="D23495" t="s">
        <v>102</v>
      </c>
      <c r="E23495" s="15">
        <f>F23495*'Cotação Dolar'!$B$2</f>
        <v>4290750</v>
      </c>
      <c r="F23495" s="12">
        <v>750000</v>
      </c>
      <c r="G23495" t="s">
        <v>270</v>
      </c>
      <c r="H23495" t="s">
        <v>389</v>
      </c>
      <c r="I23495" t="s">
        <v>844</v>
      </c>
      <c r="J23495" t="s">
        <v>38</v>
      </c>
      <c r="K23495" t="s">
        <v>39</v>
      </c>
      <c r="L23495" t="s">
        <v>66</v>
      </c>
      <c r="M23495" s="15">
        <f>N23495*'Cotação Dolar'!$B$2</f>
        <v>85815</v>
      </c>
      <c r="N23495" s="12">
        <v>15000</v>
      </c>
      <c r="O23495" t="s">
        <v>88</v>
      </c>
      <c r="P23495" t="s">
        <v>13</v>
      </c>
      <c r="Q23495">
        <v>6402535</v>
      </c>
      <c r="R23495" t="s">
        <v>89</v>
      </c>
      <c r="S23495" t="str">
        <f t="shared" si="367"/>
        <v>12/25/2023</v>
      </c>
    </row>
    <row r="23496" spans="1:19">
      <c r="A23496" t="s">
        <v>27335</v>
      </c>
      <c r="B23496" s="14" t="s">
        <v>27321</v>
      </c>
      <c r="C23496" t="s">
        <v>9424</v>
      </c>
      <c r="D23496" t="s">
        <v>34</v>
      </c>
      <c r="E23496" s="15">
        <f>F23496*'Cotação Dolar'!$B$2</f>
        <v>6859479</v>
      </c>
      <c r="F23496" s="12">
        <v>1199000</v>
      </c>
      <c r="G23496" t="s">
        <v>286</v>
      </c>
      <c r="H23496" t="s">
        <v>389</v>
      </c>
      <c r="I23496" t="s">
        <v>432</v>
      </c>
      <c r="J23496" t="s">
        <v>38</v>
      </c>
      <c r="K23496" t="s">
        <v>39</v>
      </c>
      <c r="L23496" t="s">
        <v>66</v>
      </c>
      <c r="M23496" s="15">
        <f>N23496*'Cotação Dolar'!$B$2</f>
        <v>182499.9</v>
      </c>
      <c r="N23496" s="12">
        <v>31900</v>
      </c>
      <c r="O23496" t="s">
        <v>41</v>
      </c>
      <c r="P23496" t="s">
        <v>75</v>
      </c>
      <c r="Q23496">
        <v>7560083</v>
      </c>
      <c r="R23496" t="s">
        <v>42</v>
      </c>
      <c r="S23496" t="str">
        <f t="shared" si="367"/>
        <v>12/25/2023</v>
      </c>
    </row>
    <row r="23497" spans="1:19">
      <c r="A23497" t="s">
        <v>27336</v>
      </c>
      <c r="B23497" s="14" t="s">
        <v>27321</v>
      </c>
      <c r="C23497" t="s">
        <v>509</v>
      </c>
      <c r="D23497" t="s">
        <v>34</v>
      </c>
      <c r="E23497" s="15">
        <f>F23497*'Cotação Dolar'!$B$2</f>
        <v>2860500</v>
      </c>
      <c r="F23497" s="12">
        <v>500000</v>
      </c>
      <c r="G23497" t="s">
        <v>286</v>
      </c>
      <c r="H23497" t="s">
        <v>97</v>
      </c>
      <c r="I23497" t="s">
        <v>98</v>
      </c>
      <c r="J23497" t="s">
        <v>38</v>
      </c>
      <c r="K23497" t="s">
        <v>39</v>
      </c>
      <c r="L23497" t="s">
        <v>57</v>
      </c>
      <c r="M23497" s="15">
        <f>N23497*'Cotação Dolar'!$B$2</f>
        <v>120141</v>
      </c>
      <c r="N23497" s="12">
        <v>21000</v>
      </c>
      <c r="O23497" t="s">
        <v>41</v>
      </c>
      <c r="P23497" t="s">
        <v>99</v>
      </c>
      <c r="Q23497">
        <v>6806377</v>
      </c>
      <c r="R23497" t="s">
        <v>42</v>
      </c>
      <c r="S23497" t="str">
        <f t="shared" si="367"/>
        <v>12/25/2023</v>
      </c>
    </row>
    <row r="23498" spans="1:19">
      <c r="A23498" t="s">
        <v>27337</v>
      </c>
      <c r="B23498" s="14" t="s">
        <v>27321</v>
      </c>
      <c r="C23498" t="s">
        <v>62</v>
      </c>
      <c r="D23498" t="s">
        <v>102</v>
      </c>
      <c r="E23498" s="15">
        <f>F23498*'Cotação Dolar'!$B$2</f>
        <v>2002350</v>
      </c>
      <c r="F23498" s="12">
        <v>350000</v>
      </c>
      <c r="G23498" t="s">
        <v>310</v>
      </c>
      <c r="H23498" t="s">
        <v>129</v>
      </c>
      <c r="I23498" t="s">
        <v>130</v>
      </c>
      <c r="J23498" t="s">
        <v>55</v>
      </c>
      <c r="K23498" t="s">
        <v>56</v>
      </c>
      <c r="L23498" t="s">
        <v>57</v>
      </c>
      <c r="M23498" s="15">
        <f>N23498*'Cotação Dolar'!$B$2</f>
        <v>97257</v>
      </c>
      <c r="N23498" s="12">
        <v>17000</v>
      </c>
      <c r="O23498" t="s">
        <v>58</v>
      </c>
      <c r="P23498" t="s">
        <v>99</v>
      </c>
      <c r="Q23498">
        <v>7574953</v>
      </c>
      <c r="R23498" t="s">
        <v>60</v>
      </c>
      <c r="S23498" t="str">
        <f t="shared" si="367"/>
        <v>12/25/2023</v>
      </c>
    </row>
    <row r="23499" spans="1:19">
      <c r="A23499" t="s">
        <v>27338</v>
      </c>
      <c r="B23499" s="14" t="s">
        <v>27321</v>
      </c>
      <c r="C23499" t="s">
        <v>1002</v>
      </c>
      <c r="D23499" t="s">
        <v>102</v>
      </c>
      <c r="E23499" s="15">
        <f>F23499*'Cotação Dolar'!$B$2</f>
        <v>12099915</v>
      </c>
      <c r="F23499" s="12">
        <v>2115000</v>
      </c>
      <c r="G23499" t="s">
        <v>314</v>
      </c>
      <c r="H23499" t="s">
        <v>46</v>
      </c>
      <c r="I23499" t="s">
        <v>169</v>
      </c>
      <c r="J23499" t="s">
        <v>38</v>
      </c>
      <c r="K23499" t="s">
        <v>39</v>
      </c>
      <c r="L23499" t="s">
        <v>57</v>
      </c>
      <c r="M23499" s="15">
        <f>N23499*'Cotação Dolar'!$B$2</f>
        <v>237421.5</v>
      </c>
      <c r="N23499" s="12">
        <v>41500</v>
      </c>
      <c r="O23499" t="s">
        <v>67</v>
      </c>
      <c r="P23499" t="s">
        <v>13</v>
      </c>
      <c r="Q23499">
        <v>7830123</v>
      </c>
      <c r="R23499" t="s">
        <v>68</v>
      </c>
      <c r="S23499" t="str">
        <f t="shared" si="367"/>
        <v>12/25/2023</v>
      </c>
    </row>
    <row r="23500" spans="1:19">
      <c r="A23500" t="s">
        <v>27339</v>
      </c>
      <c r="B23500" s="14" t="s">
        <v>27321</v>
      </c>
      <c r="C23500" t="s">
        <v>2620</v>
      </c>
      <c r="D23500" t="s">
        <v>34</v>
      </c>
      <c r="E23500" s="15">
        <f>F23500*'Cotação Dolar'!$B$2</f>
        <v>4462380</v>
      </c>
      <c r="F23500" s="12">
        <v>780000</v>
      </c>
      <c r="G23500" t="s">
        <v>176</v>
      </c>
      <c r="H23500" t="s">
        <v>36</v>
      </c>
      <c r="I23500" t="s">
        <v>37</v>
      </c>
      <c r="J23500" t="s">
        <v>55</v>
      </c>
      <c r="K23500" t="s">
        <v>56</v>
      </c>
      <c r="L23500" t="s">
        <v>40</v>
      </c>
      <c r="M23500" s="15">
        <f>N23500*'Cotação Dolar'!$B$2</f>
        <v>102978</v>
      </c>
      <c r="N23500" s="12">
        <v>18000</v>
      </c>
      <c r="O23500" t="s">
        <v>74</v>
      </c>
      <c r="P23500" t="s">
        <v>13</v>
      </c>
      <c r="Q23500">
        <v>8022552</v>
      </c>
      <c r="R23500" t="s">
        <v>76</v>
      </c>
      <c r="S23500" t="str">
        <f t="shared" si="367"/>
        <v>12/25/2023</v>
      </c>
    </row>
    <row r="23501" spans="1:19">
      <c r="A23501" t="s">
        <v>27340</v>
      </c>
      <c r="B23501" s="14" t="s">
        <v>27321</v>
      </c>
      <c r="C23501" t="s">
        <v>27341</v>
      </c>
      <c r="D23501" t="s">
        <v>34</v>
      </c>
      <c r="E23501" s="15">
        <f>F23501*'Cotação Dolar'!$B$2</f>
        <v>7837770</v>
      </c>
      <c r="F23501" s="12">
        <v>1370000</v>
      </c>
      <c r="G23501" t="s">
        <v>216</v>
      </c>
      <c r="H23501" t="s">
        <v>190</v>
      </c>
      <c r="I23501" t="s">
        <v>237</v>
      </c>
      <c r="J23501" t="s">
        <v>38</v>
      </c>
      <c r="K23501" t="s">
        <v>39</v>
      </c>
      <c r="L23501" t="s">
        <v>40</v>
      </c>
      <c r="M23501" s="15">
        <f>N23501*'Cotação Dolar'!$B$2</f>
        <v>80094</v>
      </c>
      <c r="N23501" s="12">
        <v>14000</v>
      </c>
      <c r="O23501" t="s">
        <v>67</v>
      </c>
      <c r="P23501" t="s">
        <v>75</v>
      </c>
      <c r="Q23501">
        <v>8899285</v>
      </c>
      <c r="R23501" t="s">
        <v>68</v>
      </c>
      <c r="S23501" t="str">
        <f t="shared" si="367"/>
        <v>12/25/2023</v>
      </c>
    </row>
    <row r="23502" spans="1:19">
      <c r="A23502" t="s">
        <v>27342</v>
      </c>
      <c r="B23502" s="14" t="s">
        <v>27321</v>
      </c>
      <c r="C23502" t="s">
        <v>1072</v>
      </c>
      <c r="D23502" t="s">
        <v>34</v>
      </c>
      <c r="E23502" s="15">
        <f>F23502*'Cotação Dolar'!$B$2</f>
        <v>4576800</v>
      </c>
      <c r="F23502" s="12">
        <v>800000</v>
      </c>
      <c r="G23502" t="s">
        <v>262</v>
      </c>
      <c r="H23502" t="s">
        <v>36</v>
      </c>
      <c r="I23502" t="s">
        <v>315</v>
      </c>
      <c r="J23502" t="s">
        <v>38</v>
      </c>
      <c r="K23502" t="s">
        <v>39</v>
      </c>
      <c r="L23502" t="s">
        <v>57</v>
      </c>
      <c r="M23502" s="15">
        <f>N23502*'Cotação Dolar'!$B$2</f>
        <v>108699</v>
      </c>
      <c r="N23502" s="12">
        <v>19000</v>
      </c>
      <c r="O23502" t="s">
        <v>74</v>
      </c>
      <c r="P23502" t="s">
        <v>126</v>
      </c>
      <c r="Q23502">
        <v>8326087</v>
      </c>
      <c r="R23502" t="s">
        <v>76</v>
      </c>
      <c r="S23502" t="str">
        <f t="shared" si="367"/>
        <v>12/25/2023</v>
      </c>
    </row>
    <row r="23503" spans="1:19">
      <c r="A23503" t="s">
        <v>27343</v>
      </c>
      <c r="B23503" s="14" t="s">
        <v>27321</v>
      </c>
      <c r="C23503" t="s">
        <v>1080</v>
      </c>
      <c r="D23503" t="s">
        <v>102</v>
      </c>
      <c r="E23503" s="15">
        <f>F23503*'Cotação Dolar'!$B$2</f>
        <v>3575625</v>
      </c>
      <c r="F23503" s="12">
        <v>625000</v>
      </c>
      <c r="G23503" t="s">
        <v>266</v>
      </c>
      <c r="H23503" t="s">
        <v>504</v>
      </c>
      <c r="I23503" t="s">
        <v>1196</v>
      </c>
      <c r="J23503" t="s">
        <v>38</v>
      </c>
      <c r="K23503" t="s">
        <v>39</v>
      </c>
      <c r="L23503" t="s">
        <v>57</v>
      </c>
      <c r="M23503" s="15">
        <f>N23503*'Cotação Dolar'!$B$2</f>
        <v>394749</v>
      </c>
      <c r="N23503" s="12">
        <v>69000</v>
      </c>
      <c r="O23503" t="s">
        <v>82</v>
      </c>
      <c r="P23503" t="s">
        <v>126</v>
      </c>
      <c r="Q23503">
        <v>8188819</v>
      </c>
      <c r="R23503" t="s">
        <v>83</v>
      </c>
      <c r="S23503" t="str">
        <f t="shared" si="367"/>
        <v>12/25/2023</v>
      </c>
    </row>
    <row r="23504" spans="1:19">
      <c r="A23504" t="s">
        <v>27344</v>
      </c>
      <c r="B23504" s="14" t="s">
        <v>27321</v>
      </c>
      <c r="C23504" t="s">
        <v>1126</v>
      </c>
      <c r="D23504" t="s">
        <v>34</v>
      </c>
      <c r="E23504" s="15">
        <f>F23504*'Cotação Dolar'!$B$2</f>
        <v>5320530</v>
      </c>
      <c r="F23504" s="12">
        <v>930000</v>
      </c>
      <c r="G23504" t="s">
        <v>270</v>
      </c>
      <c r="H23504" t="s">
        <v>36</v>
      </c>
      <c r="I23504" t="s">
        <v>37</v>
      </c>
      <c r="J23504" t="s">
        <v>38</v>
      </c>
      <c r="K23504" t="s">
        <v>39</v>
      </c>
      <c r="L23504" t="s">
        <v>40</v>
      </c>
      <c r="M23504" s="15">
        <f>N23504*'Cotação Dolar'!$B$2</f>
        <v>148746</v>
      </c>
      <c r="N23504" s="12">
        <v>26000</v>
      </c>
      <c r="O23504" t="s">
        <v>88</v>
      </c>
      <c r="P23504" t="s">
        <v>13</v>
      </c>
      <c r="Q23504">
        <v>8756753</v>
      </c>
      <c r="R23504" t="s">
        <v>89</v>
      </c>
      <c r="S23504" t="str">
        <f t="shared" si="367"/>
        <v>12/25/2023</v>
      </c>
    </row>
    <row r="23505" spans="1:19">
      <c r="A23505" t="s">
        <v>27345</v>
      </c>
      <c r="B23505" s="14" t="s">
        <v>27321</v>
      </c>
      <c r="C23505" t="s">
        <v>3481</v>
      </c>
      <c r="D23505" t="s">
        <v>34</v>
      </c>
      <c r="E23505" s="15">
        <f>F23505*'Cotação Dolar'!$B$2</f>
        <v>3718650</v>
      </c>
      <c r="F23505" s="12">
        <v>650000</v>
      </c>
      <c r="G23505" t="s">
        <v>286</v>
      </c>
      <c r="H23505" t="s">
        <v>967</v>
      </c>
      <c r="I23505" t="s">
        <v>968</v>
      </c>
      <c r="J23505" t="s">
        <v>55</v>
      </c>
      <c r="K23505" t="s">
        <v>56</v>
      </c>
      <c r="L23505" t="s">
        <v>66</v>
      </c>
      <c r="M23505" s="15">
        <f>N23505*'Cotação Dolar'!$B$2</f>
        <v>131583</v>
      </c>
      <c r="N23505" s="12">
        <v>23000</v>
      </c>
      <c r="O23505" t="s">
        <v>41</v>
      </c>
      <c r="P23505" t="s">
        <v>75</v>
      </c>
      <c r="Q23505">
        <v>7323360</v>
      </c>
      <c r="R23505" t="s">
        <v>42</v>
      </c>
      <c r="S23505" t="str">
        <f t="shared" si="367"/>
        <v>12/25/2023</v>
      </c>
    </row>
    <row r="23506" spans="1:19">
      <c r="A23506" t="s">
        <v>27346</v>
      </c>
      <c r="B23506" s="14" t="s">
        <v>27321</v>
      </c>
      <c r="C23506" t="s">
        <v>1343</v>
      </c>
      <c r="D23506" t="s">
        <v>34</v>
      </c>
      <c r="E23506" s="15">
        <f>F23506*'Cotação Dolar'!$B$2</f>
        <v>77233.5</v>
      </c>
      <c r="F23506" s="12">
        <v>13500</v>
      </c>
      <c r="G23506" t="s">
        <v>307</v>
      </c>
      <c r="H23506" t="s">
        <v>183</v>
      </c>
      <c r="I23506" t="s">
        <v>585</v>
      </c>
      <c r="J23506" t="s">
        <v>38</v>
      </c>
      <c r="K23506" t="s">
        <v>39</v>
      </c>
      <c r="L23506" t="s">
        <v>57</v>
      </c>
      <c r="M23506" s="15">
        <f>N23506*'Cotação Dolar'!$B$2</f>
        <v>137309.72099999999</v>
      </c>
      <c r="N23506" s="12">
        <v>24001</v>
      </c>
      <c r="O23506" t="s">
        <v>48</v>
      </c>
      <c r="P23506" t="s">
        <v>126</v>
      </c>
      <c r="Q23506">
        <v>8286403</v>
      </c>
      <c r="R23506" t="s">
        <v>49</v>
      </c>
      <c r="S23506" t="str">
        <f t="shared" si="367"/>
        <v>12/25/2023</v>
      </c>
    </row>
    <row r="23507" spans="1:19">
      <c r="A23507" t="s">
        <v>27347</v>
      </c>
      <c r="B23507" s="14" t="s">
        <v>27321</v>
      </c>
      <c r="C23507" t="s">
        <v>955</v>
      </c>
      <c r="D23507" t="s">
        <v>34</v>
      </c>
      <c r="E23507" s="15">
        <f>F23507*'Cotação Dolar'!$B$2</f>
        <v>5635185</v>
      </c>
      <c r="F23507" s="12">
        <v>985000</v>
      </c>
      <c r="G23507" t="s">
        <v>310</v>
      </c>
      <c r="H23507" t="s">
        <v>233</v>
      </c>
      <c r="I23507" t="s">
        <v>624</v>
      </c>
      <c r="J23507" t="s">
        <v>38</v>
      </c>
      <c r="K23507" t="s">
        <v>39</v>
      </c>
      <c r="L23507" t="s">
        <v>66</v>
      </c>
      <c r="M23507" s="15">
        <f>N23507*'Cotação Dolar'!$B$2</f>
        <v>68657.721000000005</v>
      </c>
      <c r="N23507" s="12">
        <v>12001</v>
      </c>
      <c r="O23507" t="s">
        <v>58</v>
      </c>
      <c r="P23507" t="s">
        <v>13</v>
      </c>
      <c r="Q23507">
        <v>8866849</v>
      </c>
      <c r="R23507" t="s">
        <v>60</v>
      </c>
      <c r="S23507" t="str">
        <f t="shared" si="367"/>
        <v>12/25/2023</v>
      </c>
    </row>
    <row r="23508" spans="1:19">
      <c r="A23508" t="s">
        <v>27348</v>
      </c>
      <c r="B23508" s="14" t="s">
        <v>27321</v>
      </c>
      <c r="C23508" t="s">
        <v>2332</v>
      </c>
      <c r="D23508" t="s">
        <v>34</v>
      </c>
      <c r="E23508" s="15">
        <f>F23508*'Cotação Dolar'!$B$2</f>
        <v>77233.5</v>
      </c>
      <c r="F23508" s="12">
        <v>13500</v>
      </c>
      <c r="G23508" t="s">
        <v>314</v>
      </c>
      <c r="H23508" t="s">
        <v>115</v>
      </c>
      <c r="I23508" t="s">
        <v>565</v>
      </c>
      <c r="J23508" t="s">
        <v>38</v>
      </c>
      <c r="K23508" t="s">
        <v>39</v>
      </c>
      <c r="L23508" t="s">
        <v>40</v>
      </c>
      <c r="M23508" s="15">
        <f>N23508*'Cotação Dolar'!$B$2</f>
        <v>91541.721000000005</v>
      </c>
      <c r="N23508" s="12">
        <v>16001</v>
      </c>
      <c r="O23508" t="s">
        <v>67</v>
      </c>
      <c r="P23508" t="s">
        <v>59</v>
      </c>
      <c r="Q23508">
        <v>7957940</v>
      </c>
      <c r="R23508" t="s">
        <v>68</v>
      </c>
      <c r="S23508" t="str">
        <f t="shared" si="367"/>
        <v>12/25/2023</v>
      </c>
    </row>
    <row r="23509" spans="1:19">
      <c r="A23509" t="s">
        <v>27349</v>
      </c>
      <c r="B23509" s="14" t="s">
        <v>27321</v>
      </c>
      <c r="C23509" t="s">
        <v>2495</v>
      </c>
      <c r="D23509" t="s">
        <v>34</v>
      </c>
      <c r="E23509" s="15">
        <f>F23509*'Cotação Dolar'!$B$2</f>
        <v>77233.5</v>
      </c>
      <c r="F23509" s="12">
        <v>13500</v>
      </c>
      <c r="G23509" t="s">
        <v>176</v>
      </c>
      <c r="H23509" t="s">
        <v>80</v>
      </c>
      <c r="I23509" t="s">
        <v>187</v>
      </c>
      <c r="J23509" t="s">
        <v>55</v>
      </c>
      <c r="K23509" t="s">
        <v>56</v>
      </c>
      <c r="L23509" t="s">
        <v>57</v>
      </c>
      <c r="M23509" s="15">
        <f>N23509*'Cotação Dolar'!$B$2</f>
        <v>137309.72099999999</v>
      </c>
      <c r="N23509" s="12">
        <v>24001</v>
      </c>
      <c r="O23509" t="s">
        <v>74</v>
      </c>
      <c r="P23509" t="s">
        <v>126</v>
      </c>
      <c r="Q23509">
        <v>8288423</v>
      </c>
      <c r="R23509" t="s">
        <v>76</v>
      </c>
      <c r="S23509" t="str">
        <f t="shared" si="367"/>
        <v>12/25/2023</v>
      </c>
    </row>
    <row r="23510" spans="1:19">
      <c r="A23510" t="s">
        <v>27350</v>
      </c>
      <c r="B23510" s="14" t="s">
        <v>27321</v>
      </c>
      <c r="C23510" t="s">
        <v>644</v>
      </c>
      <c r="D23510" t="s">
        <v>34</v>
      </c>
      <c r="E23510" s="15">
        <f>F23510*'Cotação Dolar'!$B$2</f>
        <v>137304</v>
      </c>
      <c r="F23510" s="12">
        <v>24000</v>
      </c>
      <c r="G23510" t="s">
        <v>96</v>
      </c>
      <c r="H23510" t="s">
        <v>183</v>
      </c>
      <c r="I23510" t="s">
        <v>628</v>
      </c>
      <c r="J23510" t="s">
        <v>55</v>
      </c>
      <c r="K23510" t="s">
        <v>56</v>
      </c>
      <c r="L23510" t="s">
        <v>57</v>
      </c>
      <c r="M23510" s="15">
        <f>N23510*'Cotação Dolar'!$B$2</f>
        <v>348986.72100000002</v>
      </c>
      <c r="N23510" s="12">
        <v>61001</v>
      </c>
      <c r="O23510" t="s">
        <v>82</v>
      </c>
      <c r="P23510" t="s">
        <v>99</v>
      </c>
      <c r="Q23510">
        <v>6093246</v>
      </c>
      <c r="R23510" t="s">
        <v>89</v>
      </c>
      <c r="S23510" t="str">
        <f t="shared" si="367"/>
        <v>12/25/2023</v>
      </c>
    </row>
    <row r="23511" spans="1:19">
      <c r="A23511" t="s">
        <v>27351</v>
      </c>
      <c r="B23511" s="14" t="s">
        <v>27321</v>
      </c>
      <c r="C23511" t="s">
        <v>1266</v>
      </c>
      <c r="D23511" t="s">
        <v>34</v>
      </c>
      <c r="E23511" s="15">
        <f>F23511*'Cotação Dolar'!$B$2</f>
        <v>5234715</v>
      </c>
      <c r="F23511" s="12">
        <v>915000</v>
      </c>
      <c r="G23511" t="s">
        <v>106</v>
      </c>
      <c r="H23511" t="s">
        <v>190</v>
      </c>
      <c r="I23511" t="s">
        <v>622</v>
      </c>
      <c r="J23511" t="s">
        <v>38</v>
      </c>
      <c r="K23511" t="s">
        <v>39</v>
      </c>
      <c r="L23511" t="s">
        <v>66</v>
      </c>
      <c r="M23511" s="15">
        <f>N23511*'Cotação Dolar'!$B$2</f>
        <v>177351</v>
      </c>
      <c r="N23511" s="12">
        <v>31000</v>
      </c>
      <c r="O23511" t="s">
        <v>88</v>
      </c>
      <c r="P23511" t="s">
        <v>126</v>
      </c>
      <c r="Q23511">
        <v>7927700</v>
      </c>
      <c r="R23511" t="s">
        <v>89</v>
      </c>
      <c r="S23511" t="str">
        <f t="shared" si="367"/>
        <v>12/25/2023</v>
      </c>
    </row>
    <row r="23512" spans="1:19">
      <c r="A23512" t="s">
        <v>27352</v>
      </c>
      <c r="B23512" s="14" t="s">
        <v>27321</v>
      </c>
      <c r="C23512" t="s">
        <v>7393</v>
      </c>
      <c r="D23512" t="s">
        <v>34</v>
      </c>
      <c r="E23512" s="15">
        <f>F23512*'Cotação Dolar'!$B$2</f>
        <v>4834245</v>
      </c>
      <c r="F23512" s="12">
        <v>845000</v>
      </c>
      <c r="G23512" t="s">
        <v>182</v>
      </c>
      <c r="H23512" t="s">
        <v>164</v>
      </c>
      <c r="I23512" t="s">
        <v>348</v>
      </c>
      <c r="J23512" t="s">
        <v>38</v>
      </c>
      <c r="K23512" t="s">
        <v>39</v>
      </c>
      <c r="L23512" t="s">
        <v>40</v>
      </c>
      <c r="M23512" s="15">
        <f>N23512*'Cotação Dolar'!$B$2</f>
        <v>91536</v>
      </c>
      <c r="N23512" s="12">
        <v>16000</v>
      </c>
      <c r="O23512" t="s">
        <v>41</v>
      </c>
      <c r="P23512" t="s">
        <v>126</v>
      </c>
      <c r="Q23512">
        <v>6659358</v>
      </c>
      <c r="R23512" t="s">
        <v>42</v>
      </c>
      <c r="S23512" t="str">
        <f t="shared" si="367"/>
        <v>12/25/2023</v>
      </c>
    </row>
    <row r="23513" spans="1:19">
      <c r="A23513" t="s">
        <v>27353</v>
      </c>
      <c r="B23513" s="14" t="s">
        <v>27321</v>
      </c>
      <c r="C23513" t="s">
        <v>1270</v>
      </c>
      <c r="D23513" t="s">
        <v>34</v>
      </c>
      <c r="E23513" s="15">
        <f>F23513*'Cotação Dolar'!$B$2</f>
        <v>5383461</v>
      </c>
      <c r="F23513" s="12">
        <v>941000</v>
      </c>
      <c r="G23513" t="s">
        <v>114</v>
      </c>
      <c r="H23513" t="s">
        <v>36</v>
      </c>
      <c r="I23513" t="s">
        <v>315</v>
      </c>
      <c r="J23513" t="s">
        <v>38</v>
      </c>
      <c r="K23513" t="s">
        <v>39</v>
      </c>
      <c r="L23513" t="s">
        <v>66</v>
      </c>
      <c r="M23513" s="15">
        <f>N23513*'Cotação Dolar'!$B$2</f>
        <v>354702</v>
      </c>
      <c r="N23513" s="12">
        <v>62000</v>
      </c>
      <c r="O23513" t="s">
        <v>48</v>
      </c>
      <c r="P23513" t="s">
        <v>126</v>
      </c>
      <c r="Q23513">
        <v>8857587</v>
      </c>
      <c r="R23513" t="s">
        <v>49</v>
      </c>
      <c r="S23513" t="str">
        <f t="shared" si="367"/>
        <v>12/25/2023</v>
      </c>
    </row>
    <row r="23514" spans="1:19">
      <c r="A23514" t="s">
        <v>27354</v>
      </c>
      <c r="B23514" s="14" t="s">
        <v>27321</v>
      </c>
      <c r="C23514" t="s">
        <v>1292</v>
      </c>
      <c r="D23514" t="s">
        <v>34</v>
      </c>
      <c r="E23514" s="15">
        <f>F23514*'Cotação Dolar'!$B$2</f>
        <v>5892630</v>
      </c>
      <c r="F23514" s="12">
        <v>1030000</v>
      </c>
      <c r="G23514" t="s">
        <v>119</v>
      </c>
      <c r="H23514" t="s">
        <v>183</v>
      </c>
      <c r="I23514" t="s">
        <v>263</v>
      </c>
      <c r="J23514" t="s">
        <v>55</v>
      </c>
      <c r="K23514" t="s">
        <v>56</v>
      </c>
      <c r="L23514" t="s">
        <v>40</v>
      </c>
      <c r="M23514" s="15">
        <f>N23514*'Cotação Dolar'!$B$2</f>
        <v>205956</v>
      </c>
      <c r="N23514" s="12">
        <v>36000</v>
      </c>
      <c r="O23514" t="s">
        <v>58</v>
      </c>
      <c r="P23514" t="s">
        <v>59</v>
      </c>
      <c r="Q23514">
        <v>6326451</v>
      </c>
      <c r="R23514" t="s">
        <v>60</v>
      </c>
      <c r="S23514" t="str">
        <f t="shared" si="367"/>
        <v>12/25/2023</v>
      </c>
    </row>
    <row r="23515" spans="1:19">
      <c r="A23515" t="s">
        <v>27355</v>
      </c>
      <c r="B23515" s="14" t="s">
        <v>27321</v>
      </c>
      <c r="C23515" t="s">
        <v>1294</v>
      </c>
      <c r="D23515" t="s">
        <v>34</v>
      </c>
      <c r="E23515" s="15">
        <f>F23515*'Cotação Dolar'!$B$2</f>
        <v>77233.5</v>
      </c>
      <c r="F23515" s="12">
        <v>13500</v>
      </c>
      <c r="G23515" t="s">
        <v>158</v>
      </c>
      <c r="H23515" t="s">
        <v>120</v>
      </c>
      <c r="I23515" t="s">
        <v>357</v>
      </c>
      <c r="J23515" t="s">
        <v>38</v>
      </c>
      <c r="K23515" t="s">
        <v>39</v>
      </c>
      <c r="L23515" t="s">
        <v>40</v>
      </c>
      <c r="M23515" s="15">
        <f>N23515*'Cotação Dolar'!$B$2</f>
        <v>91536</v>
      </c>
      <c r="N23515" s="12">
        <v>16000</v>
      </c>
      <c r="O23515" t="s">
        <v>67</v>
      </c>
      <c r="P23515" t="s">
        <v>126</v>
      </c>
      <c r="Q23515">
        <v>7374556</v>
      </c>
      <c r="R23515" t="s">
        <v>68</v>
      </c>
      <c r="S23515" t="str">
        <f t="shared" si="367"/>
        <v>12/25/2023</v>
      </c>
    </row>
    <row r="23516" spans="1:19">
      <c r="A23516" t="s">
        <v>27356</v>
      </c>
      <c r="B23516" s="14" t="s">
        <v>27321</v>
      </c>
      <c r="C23516" t="s">
        <v>3557</v>
      </c>
      <c r="D23516" t="s">
        <v>34</v>
      </c>
      <c r="E23516" s="15">
        <f>F23516*'Cotação Dolar'!$B$2</f>
        <v>77233.5</v>
      </c>
      <c r="F23516" s="12">
        <v>13500</v>
      </c>
      <c r="G23516" t="s">
        <v>119</v>
      </c>
      <c r="H23516" t="s">
        <v>46</v>
      </c>
      <c r="I23516" t="s">
        <v>956</v>
      </c>
      <c r="J23516" t="s">
        <v>38</v>
      </c>
      <c r="K23516" t="s">
        <v>39</v>
      </c>
      <c r="L23516" t="s">
        <v>40</v>
      </c>
      <c r="M23516" s="15">
        <f>N23516*'Cotação Dolar'!$B$2</f>
        <v>131588.72099999999</v>
      </c>
      <c r="N23516" s="12">
        <v>23001</v>
      </c>
      <c r="O23516" t="s">
        <v>58</v>
      </c>
      <c r="P23516" t="s">
        <v>99</v>
      </c>
      <c r="Q23516">
        <v>8184183</v>
      </c>
      <c r="R23516" t="s">
        <v>60</v>
      </c>
      <c r="S23516" t="str">
        <f t="shared" si="367"/>
        <v>12/25/2023</v>
      </c>
    </row>
    <row r="23517" spans="1:19">
      <c r="A23517" t="s">
        <v>27357</v>
      </c>
      <c r="B23517" s="14" t="s">
        <v>27321</v>
      </c>
      <c r="C23517" t="s">
        <v>4488</v>
      </c>
      <c r="D23517" t="s">
        <v>34</v>
      </c>
      <c r="E23517" s="15">
        <f>F23517*'Cotação Dolar'!$B$2</f>
        <v>2906268</v>
      </c>
      <c r="F23517" s="12">
        <v>508000</v>
      </c>
      <c r="G23517" t="s">
        <v>168</v>
      </c>
      <c r="H23517" t="s">
        <v>72</v>
      </c>
      <c r="I23517" t="s">
        <v>73</v>
      </c>
      <c r="J23517" t="s">
        <v>55</v>
      </c>
      <c r="K23517" t="s">
        <v>56</v>
      </c>
      <c r="L23517" t="s">
        <v>66</v>
      </c>
      <c r="M23517" s="15">
        <f>N23517*'Cotação Dolar'!$B$2</f>
        <v>80094</v>
      </c>
      <c r="N23517" s="12">
        <v>14000</v>
      </c>
      <c r="O23517" t="s">
        <v>82</v>
      </c>
      <c r="P23517" t="s">
        <v>75</v>
      </c>
      <c r="Q23517">
        <v>7099091</v>
      </c>
      <c r="R23517" t="s">
        <v>83</v>
      </c>
      <c r="S23517" t="str">
        <f t="shared" si="367"/>
        <v>12/25/2023</v>
      </c>
    </row>
    <row r="23518" spans="1:19">
      <c r="A23518" t="s">
        <v>27358</v>
      </c>
      <c r="B23518" s="14" t="s">
        <v>27321</v>
      </c>
      <c r="C23518" t="s">
        <v>1492</v>
      </c>
      <c r="D23518" t="s">
        <v>34</v>
      </c>
      <c r="E23518" s="15">
        <f>F23518*'Cotação Dolar'!$B$2</f>
        <v>2402820</v>
      </c>
      <c r="F23518" s="12">
        <v>420000</v>
      </c>
      <c r="G23518" t="s">
        <v>92</v>
      </c>
      <c r="H23518" t="s">
        <v>46</v>
      </c>
      <c r="I23518" t="s">
        <v>290</v>
      </c>
      <c r="J23518" t="s">
        <v>38</v>
      </c>
      <c r="K23518" t="s">
        <v>39</v>
      </c>
      <c r="L23518" t="s">
        <v>57</v>
      </c>
      <c r="M23518" s="15">
        <f>N23518*'Cotação Dolar'!$B$2</f>
        <v>177351</v>
      </c>
      <c r="N23518" s="12">
        <v>31000</v>
      </c>
      <c r="O23518" t="s">
        <v>88</v>
      </c>
      <c r="P23518" t="s">
        <v>126</v>
      </c>
      <c r="Q23518">
        <v>7496815</v>
      </c>
      <c r="R23518" t="s">
        <v>89</v>
      </c>
      <c r="S23518" t="str">
        <f t="shared" si="367"/>
        <v>12/25/2023</v>
      </c>
    </row>
    <row r="23519" spans="1:19">
      <c r="A23519" t="s">
        <v>27359</v>
      </c>
      <c r="B23519" s="14" t="s">
        <v>27321</v>
      </c>
      <c r="C23519" t="s">
        <v>4649</v>
      </c>
      <c r="D23519" t="s">
        <v>34</v>
      </c>
      <c r="E23519" s="15">
        <f>F23519*'Cotação Dolar'!$B$2</f>
        <v>18450225</v>
      </c>
      <c r="F23519" s="12">
        <v>3225000</v>
      </c>
      <c r="G23519" t="s">
        <v>168</v>
      </c>
      <c r="H23519" t="s">
        <v>80</v>
      </c>
      <c r="I23519" t="s">
        <v>217</v>
      </c>
      <c r="J23519" t="s">
        <v>55</v>
      </c>
      <c r="K23519" t="s">
        <v>56</v>
      </c>
      <c r="L23519" t="s">
        <v>57</v>
      </c>
      <c r="M23519" s="15">
        <f>N23519*'Cotação Dolar'!$B$2</f>
        <v>168775.22099999999</v>
      </c>
      <c r="N23519" s="12">
        <v>29501</v>
      </c>
      <c r="O23519" t="s">
        <v>82</v>
      </c>
      <c r="P23519" t="s">
        <v>99</v>
      </c>
      <c r="Q23519">
        <v>7728156</v>
      </c>
      <c r="R23519" t="s">
        <v>89</v>
      </c>
      <c r="S23519" t="str">
        <f t="shared" si="367"/>
        <v>12/25/2023</v>
      </c>
    </row>
    <row r="23520" spans="1:19">
      <c r="A23520" t="s">
        <v>27360</v>
      </c>
      <c r="B23520" s="14" t="s">
        <v>27321</v>
      </c>
      <c r="C23520" t="s">
        <v>3790</v>
      </c>
      <c r="D23520" t="s">
        <v>34</v>
      </c>
      <c r="E23520" s="15">
        <f>F23520*'Cotação Dolar'!$B$2</f>
        <v>8930481</v>
      </c>
      <c r="F23520" s="12">
        <v>1561000</v>
      </c>
      <c r="G23520" t="s">
        <v>182</v>
      </c>
      <c r="H23520" t="s">
        <v>967</v>
      </c>
      <c r="I23520" t="s">
        <v>1052</v>
      </c>
      <c r="J23520" t="s">
        <v>55</v>
      </c>
      <c r="K23520" t="s">
        <v>56</v>
      </c>
      <c r="L23520" t="s">
        <v>40</v>
      </c>
      <c r="M23520" s="15">
        <f>N23520*'Cotação Dolar'!$B$2</f>
        <v>109271.1</v>
      </c>
      <c r="N23520" s="12">
        <v>19100</v>
      </c>
      <c r="O23520" t="s">
        <v>41</v>
      </c>
      <c r="P23520" t="s">
        <v>13</v>
      </c>
      <c r="Q23520">
        <v>6503646</v>
      </c>
      <c r="R23520" t="s">
        <v>42</v>
      </c>
      <c r="S23520" t="str">
        <f t="shared" si="367"/>
        <v>12/25/2023</v>
      </c>
    </row>
    <row r="23521" spans="1:19">
      <c r="A23521" t="s">
        <v>27361</v>
      </c>
      <c r="B23521" s="14" t="s">
        <v>27321</v>
      </c>
      <c r="C23521" t="s">
        <v>816</v>
      </c>
      <c r="D23521" t="s">
        <v>34</v>
      </c>
      <c r="E23521" s="15">
        <f>F23521*'Cotação Dolar'!$B$2</f>
        <v>7151250</v>
      </c>
      <c r="F23521" s="12">
        <v>1250000</v>
      </c>
      <c r="G23521" t="s">
        <v>114</v>
      </c>
      <c r="H23521" t="s">
        <v>190</v>
      </c>
      <c r="I23521" t="s">
        <v>604</v>
      </c>
      <c r="J23521" t="s">
        <v>55</v>
      </c>
      <c r="K23521" t="s">
        <v>56</v>
      </c>
      <c r="L23521" t="s">
        <v>40</v>
      </c>
      <c r="M23521" s="15">
        <f>N23521*'Cotação Dolar'!$B$2</f>
        <v>486285</v>
      </c>
      <c r="N23521" s="12">
        <v>85000</v>
      </c>
      <c r="O23521" t="s">
        <v>48</v>
      </c>
      <c r="P23521" t="s">
        <v>13</v>
      </c>
      <c r="Q23521">
        <v>8770456</v>
      </c>
      <c r="R23521" t="s">
        <v>49</v>
      </c>
      <c r="S23521" t="str">
        <f t="shared" si="367"/>
        <v>12/25/2023</v>
      </c>
    </row>
    <row r="23522" spans="1:19">
      <c r="A23522" t="s">
        <v>27362</v>
      </c>
      <c r="B23522" s="14" t="s">
        <v>27321</v>
      </c>
      <c r="C23522" t="s">
        <v>5192</v>
      </c>
      <c r="D23522" t="s">
        <v>34</v>
      </c>
      <c r="E23522" s="15">
        <f>F23522*'Cotação Dolar'!$B$2</f>
        <v>4004700</v>
      </c>
      <c r="F23522" s="12">
        <v>700000</v>
      </c>
      <c r="G23522" t="s">
        <v>119</v>
      </c>
      <c r="H23522" t="s">
        <v>338</v>
      </c>
      <c r="I23522" t="s">
        <v>360</v>
      </c>
      <c r="J23522" t="s">
        <v>38</v>
      </c>
      <c r="K23522" t="s">
        <v>39</v>
      </c>
      <c r="L23522" t="s">
        <v>57</v>
      </c>
      <c r="M23522" s="15">
        <f>N23522*'Cotação Dolar'!$B$2</f>
        <v>108699</v>
      </c>
      <c r="N23522" s="12">
        <v>19000</v>
      </c>
      <c r="O23522" t="s">
        <v>58</v>
      </c>
      <c r="P23522" t="s">
        <v>75</v>
      </c>
      <c r="Q23522">
        <v>7188786</v>
      </c>
      <c r="R23522" t="s">
        <v>60</v>
      </c>
      <c r="S23522" t="str">
        <f t="shared" si="367"/>
        <v>12/25/2023</v>
      </c>
    </row>
    <row r="23523" spans="1:19">
      <c r="A23523" t="s">
        <v>27363</v>
      </c>
      <c r="B23523" s="14" t="s">
        <v>27321</v>
      </c>
      <c r="C23523" t="s">
        <v>1907</v>
      </c>
      <c r="D23523" t="s">
        <v>102</v>
      </c>
      <c r="E23523" s="15">
        <f>F23523*'Cotação Dolar'!$B$2</f>
        <v>2860500</v>
      </c>
      <c r="F23523" s="12">
        <v>500000</v>
      </c>
      <c r="G23523" t="s">
        <v>266</v>
      </c>
      <c r="H23523" t="s">
        <v>190</v>
      </c>
      <c r="I23523" t="s">
        <v>397</v>
      </c>
      <c r="J23523" t="s">
        <v>55</v>
      </c>
      <c r="K23523" t="s">
        <v>56</v>
      </c>
      <c r="L23523" t="s">
        <v>40</v>
      </c>
      <c r="M23523" s="15">
        <f>N23523*'Cotação Dolar'!$B$2</f>
        <v>217398</v>
      </c>
      <c r="N23523" s="12">
        <v>38000</v>
      </c>
      <c r="O23523" t="s">
        <v>82</v>
      </c>
      <c r="P23523" t="s">
        <v>99</v>
      </c>
      <c r="Q23523">
        <v>6033729</v>
      </c>
      <c r="R23523" t="s">
        <v>89</v>
      </c>
      <c r="S23523" t="str">
        <f t="shared" si="367"/>
        <v>12/25/2023</v>
      </c>
    </row>
    <row r="23524" spans="1:19">
      <c r="A23524" t="s">
        <v>27364</v>
      </c>
      <c r="B23524" s="14" t="s">
        <v>27321</v>
      </c>
      <c r="C23524" t="s">
        <v>1932</v>
      </c>
      <c r="D23524" t="s">
        <v>34</v>
      </c>
      <c r="E23524" s="15">
        <f>F23524*'Cotação Dolar'!$B$2</f>
        <v>3661440</v>
      </c>
      <c r="F23524" s="12">
        <v>640000</v>
      </c>
      <c r="G23524" t="s">
        <v>307</v>
      </c>
      <c r="H23524" t="s">
        <v>159</v>
      </c>
      <c r="I23524" t="s">
        <v>1227</v>
      </c>
      <c r="J23524" t="s">
        <v>55</v>
      </c>
      <c r="K23524" t="s">
        <v>56</v>
      </c>
      <c r="L23524" t="s">
        <v>40</v>
      </c>
      <c r="M23524" s="15">
        <f>N23524*'Cotação Dolar'!$B$2</f>
        <v>91536</v>
      </c>
      <c r="N23524" s="12">
        <v>16000</v>
      </c>
      <c r="O23524" t="s">
        <v>48</v>
      </c>
      <c r="P23524" t="s">
        <v>99</v>
      </c>
      <c r="Q23524">
        <v>7417126</v>
      </c>
      <c r="R23524" t="s">
        <v>49</v>
      </c>
      <c r="S23524" t="str">
        <f t="shared" si="367"/>
        <v>12/25/2023</v>
      </c>
    </row>
    <row r="23525" spans="1:19">
      <c r="A23525" t="s">
        <v>27365</v>
      </c>
      <c r="B23525" s="14" t="s">
        <v>27321</v>
      </c>
      <c r="C23525" t="s">
        <v>13922</v>
      </c>
      <c r="D23525" t="s">
        <v>34</v>
      </c>
      <c r="E23525" s="15">
        <f>F23525*'Cotação Dolar'!$B$2</f>
        <v>3089340</v>
      </c>
      <c r="F23525" s="12">
        <v>540000</v>
      </c>
      <c r="G23525" t="s">
        <v>176</v>
      </c>
      <c r="H23525" t="s">
        <v>97</v>
      </c>
      <c r="I23525" t="s">
        <v>98</v>
      </c>
      <c r="J23525" t="s">
        <v>55</v>
      </c>
      <c r="K23525" t="s">
        <v>56</v>
      </c>
      <c r="L23525" t="s">
        <v>66</v>
      </c>
      <c r="M23525" s="15">
        <f>N23525*'Cotação Dolar'!$B$2</f>
        <v>234561</v>
      </c>
      <c r="N23525" s="12">
        <v>41000</v>
      </c>
      <c r="O23525" t="s">
        <v>74</v>
      </c>
      <c r="P23525" t="s">
        <v>99</v>
      </c>
      <c r="Q23525">
        <v>6069853</v>
      </c>
      <c r="R23525" t="s">
        <v>76</v>
      </c>
      <c r="S23525" t="str">
        <f t="shared" si="367"/>
        <v>12/25/2023</v>
      </c>
    </row>
    <row r="23526" spans="1:19">
      <c r="A23526" t="s">
        <v>27366</v>
      </c>
      <c r="B23526" s="14" t="s">
        <v>27321</v>
      </c>
      <c r="C23526" t="s">
        <v>5422</v>
      </c>
      <c r="D23526" t="s">
        <v>34</v>
      </c>
      <c r="E23526" s="15">
        <f>F23526*'Cotação Dolar'!$B$2</f>
        <v>3089340</v>
      </c>
      <c r="F23526" s="12">
        <v>540000</v>
      </c>
      <c r="G23526" t="s">
        <v>92</v>
      </c>
      <c r="H23526" t="s">
        <v>97</v>
      </c>
      <c r="I23526" t="s">
        <v>456</v>
      </c>
      <c r="J23526" t="s">
        <v>38</v>
      </c>
      <c r="K23526" t="s">
        <v>39</v>
      </c>
      <c r="L23526" t="s">
        <v>66</v>
      </c>
      <c r="M23526" s="15">
        <f>N23526*'Cotação Dolar'!$B$2</f>
        <v>108699</v>
      </c>
      <c r="N23526" s="12">
        <v>19000</v>
      </c>
      <c r="O23526" t="s">
        <v>88</v>
      </c>
      <c r="P23526" t="s">
        <v>59</v>
      </c>
      <c r="Q23526">
        <v>6369480</v>
      </c>
      <c r="R23526" t="s">
        <v>89</v>
      </c>
      <c r="S23526" t="str">
        <f t="shared" si="367"/>
        <v>12/25/2023</v>
      </c>
    </row>
    <row r="23527" spans="1:19">
      <c r="A23527" t="s">
        <v>27367</v>
      </c>
      <c r="B23527" s="14" t="s">
        <v>27321</v>
      </c>
      <c r="C23527" t="s">
        <v>2005</v>
      </c>
      <c r="D23527" t="s">
        <v>102</v>
      </c>
      <c r="E23527" s="15">
        <f>F23527*'Cotação Dolar'!$B$2</f>
        <v>77233.5</v>
      </c>
      <c r="F23527" s="12">
        <v>13500</v>
      </c>
      <c r="G23527" t="s">
        <v>96</v>
      </c>
      <c r="H23527" t="s">
        <v>142</v>
      </c>
      <c r="I23527" t="s">
        <v>823</v>
      </c>
      <c r="J23527" t="s">
        <v>55</v>
      </c>
      <c r="K23527" t="s">
        <v>56</v>
      </c>
      <c r="L23527" t="s">
        <v>66</v>
      </c>
      <c r="M23527" s="15">
        <f>N23527*'Cotação Dolar'!$B$2</f>
        <v>154467</v>
      </c>
      <c r="N23527" s="12">
        <v>27000</v>
      </c>
      <c r="O23527" t="s">
        <v>82</v>
      </c>
      <c r="P23527" t="s">
        <v>99</v>
      </c>
      <c r="Q23527">
        <v>8998568</v>
      </c>
      <c r="R23527" t="s">
        <v>89</v>
      </c>
      <c r="S23527" t="str">
        <f t="shared" si="367"/>
        <v>12/25/2023</v>
      </c>
    </row>
    <row r="23528" spans="1:19">
      <c r="A23528" t="s">
        <v>27368</v>
      </c>
      <c r="B23528" s="14" t="s">
        <v>27321</v>
      </c>
      <c r="C23528" t="s">
        <v>18777</v>
      </c>
      <c r="D23528" t="s">
        <v>102</v>
      </c>
      <c r="E23528" s="15">
        <f>F23528*'Cotação Dolar'!$B$2</f>
        <v>5166063</v>
      </c>
      <c r="F23528" s="12">
        <v>903000</v>
      </c>
      <c r="G23528" t="s">
        <v>45</v>
      </c>
      <c r="H23528" t="s">
        <v>233</v>
      </c>
      <c r="I23528" t="s">
        <v>922</v>
      </c>
      <c r="J23528" t="s">
        <v>38</v>
      </c>
      <c r="K23528" t="s">
        <v>39</v>
      </c>
      <c r="L23528" t="s">
        <v>40</v>
      </c>
      <c r="M23528" s="15">
        <f>N23528*'Cotação Dolar'!$B$2</f>
        <v>102978</v>
      </c>
      <c r="N23528" s="12">
        <v>18000</v>
      </c>
      <c r="O23528" t="s">
        <v>48</v>
      </c>
      <c r="P23528" t="s">
        <v>126</v>
      </c>
      <c r="Q23528">
        <v>7278725</v>
      </c>
      <c r="R23528" t="s">
        <v>49</v>
      </c>
      <c r="S23528" t="str">
        <f t="shared" si="367"/>
        <v>12/25/2023</v>
      </c>
    </row>
    <row r="23529" spans="1:19">
      <c r="A23529" t="s">
        <v>27369</v>
      </c>
      <c r="B23529" s="14" t="s">
        <v>27321</v>
      </c>
      <c r="C23529" t="s">
        <v>1186</v>
      </c>
      <c r="D23529" t="s">
        <v>34</v>
      </c>
      <c r="E23529" s="15">
        <f>F23529*'Cotação Dolar'!$B$2</f>
        <v>6579150</v>
      </c>
      <c r="F23529" s="12">
        <v>1150000</v>
      </c>
      <c r="G23529" t="s">
        <v>52</v>
      </c>
      <c r="H23529" t="s">
        <v>46</v>
      </c>
      <c r="I23529" t="s">
        <v>47</v>
      </c>
      <c r="J23529" t="s">
        <v>38</v>
      </c>
      <c r="K23529" t="s">
        <v>39</v>
      </c>
      <c r="L23529" t="s">
        <v>40</v>
      </c>
      <c r="M23529" s="15">
        <f>N23529*'Cotação Dolar'!$B$2</f>
        <v>108699</v>
      </c>
      <c r="N23529" s="12">
        <v>19000</v>
      </c>
      <c r="O23529" t="s">
        <v>58</v>
      </c>
      <c r="P23529" t="s">
        <v>13</v>
      </c>
      <c r="Q23529">
        <v>7261473</v>
      </c>
      <c r="R23529" t="s">
        <v>60</v>
      </c>
      <c r="S23529" t="str">
        <f t="shared" si="367"/>
        <v>12/25/2023</v>
      </c>
    </row>
    <row r="23530" spans="1:19">
      <c r="A23530" t="s">
        <v>27370</v>
      </c>
      <c r="B23530" s="14" t="s">
        <v>27321</v>
      </c>
      <c r="C23530" t="s">
        <v>2647</v>
      </c>
      <c r="D23530" t="s">
        <v>34</v>
      </c>
      <c r="E23530" s="15">
        <f>F23530*'Cotação Dolar'!$B$2</f>
        <v>18307200</v>
      </c>
      <c r="F23530" s="12">
        <v>3200000</v>
      </c>
      <c r="G23530" t="s">
        <v>63</v>
      </c>
      <c r="H23530" t="s">
        <v>967</v>
      </c>
      <c r="I23530" t="s">
        <v>968</v>
      </c>
      <c r="J23530" t="s">
        <v>38</v>
      </c>
      <c r="K23530" t="s">
        <v>39</v>
      </c>
      <c r="L23530" t="s">
        <v>40</v>
      </c>
      <c r="M23530" s="15">
        <f>N23530*'Cotação Dolar'!$B$2</f>
        <v>343260</v>
      </c>
      <c r="N23530" s="12">
        <v>60000</v>
      </c>
      <c r="O23530" t="s">
        <v>67</v>
      </c>
      <c r="P23530" t="s">
        <v>75</v>
      </c>
      <c r="Q23530">
        <v>6049960</v>
      </c>
      <c r="R23530" t="s">
        <v>68</v>
      </c>
      <c r="S23530" t="str">
        <f t="shared" si="367"/>
        <v>12/25/2023</v>
      </c>
    </row>
    <row r="23531" spans="1:19">
      <c r="A23531" t="s">
        <v>27371</v>
      </c>
      <c r="B23531" s="14" t="s">
        <v>27321</v>
      </c>
      <c r="C23531" t="s">
        <v>902</v>
      </c>
      <c r="D23531" t="s">
        <v>34</v>
      </c>
      <c r="E23531" s="15">
        <f>F23531*'Cotação Dolar'!$B$2</f>
        <v>77233.5</v>
      </c>
      <c r="F23531" s="12">
        <v>13500</v>
      </c>
      <c r="G23531" t="s">
        <v>71</v>
      </c>
      <c r="H23531" t="s">
        <v>172</v>
      </c>
      <c r="I23531" t="s">
        <v>173</v>
      </c>
      <c r="J23531" t="s">
        <v>38</v>
      </c>
      <c r="K23531" t="s">
        <v>39</v>
      </c>
      <c r="L23531" t="s">
        <v>66</v>
      </c>
      <c r="M23531" s="15">
        <f>N23531*'Cotação Dolar'!$B$2</f>
        <v>263166</v>
      </c>
      <c r="N23531" s="12">
        <v>46000</v>
      </c>
      <c r="O23531" t="s">
        <v>74</v>
      </c>
      <c r="P23531" t="s">
        <v>59</v>
      </c>
      <c r="Q23531">
        <v>8714209</v>
      </c>
      <c r="R23531" t="s">
        <v>76</v>
      </c>
      <c r="S23531" t="str">
        <f t="shared" si="367"/>
        <v>12/25/2023</v>
      </c>
    </row>
    <row r="23532" spans="1:19">
      <c r="A23532" t="s">
        <v>27372</v>
      </c>
      <c r="B23532" s="14" t="s">
        <v>27321</v>
      </c>
      <c r="C23532" t="s">
        <v>5539</v>
      </c>
      <c r="D23532" t="s">
        <v>34</v>
      </c>
      <c r="E23532" s="15">
        <f>F23532*'Cotação Dolar'!$B$2</f>
        <v>77233.5</v>
      </c>
      <c r="F23532" s="12">
        <v>13500</v>
      </c>
      <c r="G23532" t="s">
        <v>79</v>
      </c>
      <c r="H23532" t="s">
        <v>338</v>
      </c>
      <c r="I23532" t="s">
        <v>501</v>
      </c>
      <c r="J23532" t="s">
        <v>38</v>
      </c>
      <c r="K23532" t="s">
        <v>39</v>
      </c>
      <c r="L23532" t="s">
        <v>40</v>
      </c>
      <c r="M23532" s="15">
        <f>N23532*'Cotação Dolar'!$B$2</f>
        <v>343260</v>
      </c>
      <c r="N23532" s="12">
        <v>60000</v>
      </c>
      <c r="O23532" t="s">
        <v>82</v>
      </c>
      <c r="P23532" t="s">
        <v>126</v>
      </c>
      <c r="Q23532">
        <v>8617199</v>
      </c>
      <c r="R23532" t="s">
        <v>83</v>
      </c>
      <c r="S23532" t="str">
        <f t="shared" si="367"/>
        <v>12/25/2023</v>
      </c>
    </row>
    <row r="23533" spans="1:19">
      <c r="A23533" t="s">
        <v>27373</v>
      </c>
      <c r="B23533" s="14" t="s">
        <v>27321</v>
      </c>
      <c r="C23533" t="s">
        <v>27374</v>
      </c>
      <c r="D23533" t="s">
        <v>34</v>
      </c>
      <c r="E23533" s="15">
        <f>F23533*'Cotação Dolar'!$B$2</f>
        <v>77233.5</v>
      </c>
      <c r="F23533" s="12">
        <v>13500</v>
      </c>
      <c r="G23533" t="s">
        <v>86</v>
      </c>
      <c r="H23533" t="s">
        <v>36</v>
      </c>
      <c r="I23533" t="s">
        <v>400</v>
      </c>
      <c r="J23533" t="s">
        <v>38</v>
      </c>
      <c r="K23533" t="s">
        <v>39</v>
      </c>
      <c r="L23533" t="s">
        <v>66</v>
      </c>
      <c r="M23533" s="15">
        <f>N23533*'Cotação Dolar'!$B$2</f>
        <v>102978</v>
      </c>
      <c r="N23533" s="12">
        <v>18000</v>
      </c>
      <c r="O23533" t="s">
        <v>88</v>
      </c>
      <c r="P23533" t="s">
        <v>75</v>
      </c>
      <c r="Q23533">
        <v>7028885</v>
      </c>
      <c r="R23533" t="s">
        <v>89</v>
      </c>
      <c r="S23533" t="str">
        <f t="shared" si="367"/>
        <v>12/25/2023</v>
      </c>
    </row>
    <row r="23534" spans="1:19">
      <c r="A23534" t="s">
        <v>27375</v>
      </c>
      <c r="B23534" s="14" t="s">
        <v>27321</v>
      </c>
      <c r="C23534" t="s">
        <v>7174</v>
      </c>
      <c r="D23534" t="s">
        <v>34</v>
      </c>
      <c r="E23534" s="15">
        <f>F23534*'Cotação Dolar'!$B$2</f>
        <v>18049755</v>
      </c>
      <c r="F23534" s="12">
        <v>3155000</v>
      </c>
      <c r="G23534" t="s">
        <v>153</v>
      </c>
      <c r="H23534" t="s">
        <v>183</v>
      </c>
      <c r="I23534" t="s">
        <v>1663</v>
      </c>
      <c r="J23534" t="s">
        <v>38</v>
      </c>
      <c r="K23534" t="s">
        <v>39</v>
      </c>
      <c r="L23534" t="s">
        <v>57</v>
      </c>
      <c r="M23534" s="15">
        <f>N23534*'Cotação Dolar'!$B$2</f>
        <v>117280.5</v>
      </c>
      <c r="N23534" s="12">
        <v>20500</v>
      </c>
      <c r="O23534" t="s">
        <v>41</v>
      </c>
      <c r="P23534" t="s">
        <v>13</v>
      </c>
      <c r="Q23534">
        <v>8616811</v>
      </c>
      <c r="R23534" t="s">
        <v>42</v>
      </c>
      <c r="S23534" t="str">
        <f t="shared" si="367"/>
        <v>12/25/2023</v>
      </c>
    </row>
    <row r="23535" spans="1:19">
      <c r="A23535" t="s">
        <v>27376</v>
      </c>
      <c r="B23535" s="14" t="s">
        <v>27321</v>
      </c>
      <c r="C23535" t="s">
        <v>2887</v>
      </c>
      <c r="D23535" t="s">
        <v>34</v>
      </c>
      <c r="E23535" s="15">
        <f>F23535*'Cotação Dolar'!$B$2</f>
        <v>2717475</v>
      </c>
      <c r="F23535" s="12">
        <v>475000</v>
      </c>
      <c r="G23535" t="s">
        <v>208</v>
      </c>
      <c r="H23535" t="s">
        <v>97</v>
      </c>
      <c r="I23535" t="s">
        <v>342</v>
      </c>
      <c r="J23535" t="s">
        <v>38</v>
      </c>
      <c r="K23535" t="s">
        <v>39</v>
      </c>
      <c r="L23535" t="s">
        <v>66</v>
      </c>
      <c r="M23535" s="15">
        <f>N23535*'Cotação Dolar'!$B$2</f>
        <v>143025</v>
      </c>
      <c r="N23535" s="12">
        <v>25000</v>
      </c>
      <c r="O23535" t="s">
        <v>48</v>
      </c>
      <c r="P23535" t="s">
        <v>13</v>
      </c>
      <c r="Q23535">
        <v>8560340</v>
      </c>
      <c r="R23535" t="s">
        <v>49</v>
      </c>
      <c r="S23535" t="str">
        <f t="shared" si="367"/>
        <v>12/25/2023</v>
      </c>
    </row>
    <row r="23536" spans="1:19">
      <c r="A23536" t="s">
        <v>27377</v>
      </c>
      <c r="B23536" s="14" t="s">
        <v>27321</v>
      </c>
      <c r="C23536" t="s">
        <v>3402</v>
      </c>
      <c r="D23536" t="s">
        <v>34</v>
      </c>
      <c r="E23536" s="15">
        <f>F23536*'Cotação Dolar'!$B$2</f>
        <v>77233.5</v>
      </c>
      <c r="F23536" s="12">
        <v>13500</v>
      </c>
      <c r="G23536" t="s">
        <v>106</v>
      </c>
      <c r="H23536" t="s">
        <v>36</v>
      </c>
      <c r="I23536" t="s">
        <v>326</v>
      </c>
      <c r="J23536" t="s">
        <v>55</v>
      </c>
      <c r="K23536" t="s">
        <v>56</v>
      </c>
      <c r="L23536" t="s">
        <v>40</v>
      </c>
      <c r="M23536" s="15">
        <f>N23536*'Cotação Dolar'!$B$2</f>
        <v>280329</v>
      </c>
      <c r="N23536" s="12">
        <v>49000</v>
      </c>
      <c r="O23536" t="s">
        <v>88</v>
      </c>
      <c r="P23536" t="s">
        <v>99</v>
      </c>
      <c r="Q23536">
        <v>8279586</v>
      </c>
      <c r="R23536" t="s">
        <v>89</v>
      </c>
      <c r="S23536" t="str">
        <f t="shared" si="367"/>
        <v>12/25/2023</v>
      </c>
    </row>
    <row r="23537" spans="1:19">
      <c r="A23537" t="s">
        <v>27378</v>
      </c>
      <c r="B23537" s="14" t="s">
        <v>27321</v>
      </c>
      <c r="C23537" t="s">
        <v>27379</v>
      </c>
      <c r="D23537" t="s">
        <v>34</v>
      </c>
      <c r="E23537" s="15">
        <f>F23537*'Cotação Dolar'!$B$2</f>
        <v>77233.5</v>
      </c>
      <c r="F23537" s="12">
        <v>13500</v>
      </c>
      <c r="G23537" t="s">
        <v>216</v>
      </c>
      <c r="H23537" t="s">
        <v>129</v>
      </c>
      <c r="I23537" t="s">
        <v>416</v>
      </c>
      <c r="J23537" t="s">
        <v>38</v>
      </c>
      <c r="K23537" t="s">
        <v>39</v>
      </c>
      <c r="L23537" t="s">
        <v>66</v>
      </c>
      <c r="M23537" s="15">
        <f>N23537*'Cotação Dolar'!$B$2</f>
        <v>108699</v>
      </c>
      <c r="N23537" s="12">
        <v>19000</v>
      </c>
      <c r="O23537" t="s">
        <v>67</v>
      </c>
      <c r="P23537" t="s">
        <v>13</v>
      </c>
      <c r="Q23537">
        <v>8501274</v>
      </c>
      <c r="R23537" t="s">
        <v>68</v>
      </c>
      <c r="S23537" t="str">
        <f t="shared" si="367"/>
        <v>12/25/2023</v>
      </c>
    </row>
    <row r="23538" spans="1:19">
      <c r="A23538" t="s">
        <v>27380</v>
      </c>
      <c r="B23538" s="14" t="s">
        <v>27321</v>
      </c>
      <c r="C23538" t="s">
        <v>8916</v>
      </c>
      <c r="D23538" t="s">
        <v>102</v>
      </c>
      <c r="E23538" s="15">
        <f>F23538*'Cotação Dolar'!$B$2</f>
        <v>3418297.5</v>
      </c>
      <c r="F23538" s="12">
        <v>597500</v>
      </c>
      <c r="G23538" t="s">
        <v>262</v>
      </c>
      <c r="H23538" t="s">
        <v>172</v>
      </c>
      <c r="I23538" t="s">
        <v>213</v>
      </c>
      <c r="J23538" t="s">
        <v>55</v>
      </c>
      <c r="K23538" t="s">
        <v>56</v>
      </c>
      <c r="L23538" t="s">
        <v>57</v>
      </c>
      <c r="M23538" s="15">
        <f>N23538*'Cotação Dolar'!$B$2</f>
        <v>260305.5</v>
      </c>
      <c r="N23538" s="12">
        <v>45500</v>
      </c>
      <c r="O23538" t="s">
        <v>74</v>
      </c>
      <c r="P23538" t="s">
        <v>75</v>
      </c>
      <c r="Q23538">
        <v>8551523</v>
      </c>
      <c r="R23538" t="s">
        <v>76</v>
      </c>
      <c r="S23538" t="str">
        <f t="shared" si="367"/>
        <v>12/25/2023</v>
      </c>
    </row>
    <row r="23539" spans="1:19">
      <c r="A23539" t="s">
        <v>27381</v>
      </c>
      <c r="B23539" s="14" t="s">
        <v>27321</v>
      </c>
      <c r="C23539" t="s">
        <v>1449</v>
      </c>
      <c r="D23539" t="s">
        <v>102</v>
      </c>
      <c r="E23539" s="15">
        <f>F23539*'Cotação Dolar'!$B$2</f>
        <v>3432600</v>
      </c>
      <c r="F23539" s="12">
        <v>600000</v>
      </c>
      <c r="G23539" t="s">
        <v>63</v>
      </c>
      <c r="H23539" t="s">
        <v>233</v>
      </c>
      <c r="I23539" t="s">
        <v>922</v>
      </c>
      <c r="J23539" t="s">
        <v>55</v>
      </c>
      <c r="K23539" t="s">
        <v>56</v>
      </c>
      <c r="L23539" t="s">
        <v>57</v>
      </c>
      <c r="M23539" s="15">
        <f>N23539*'Cotação Dolar'!$B$2</f>
        <v>246003</v>
      </c>
      <c r="N23539" s="12">
        <v>43000</v>
      </c>
      <c r="O23539" t="s">
        <v>67</v>
      </c>
      <c r="P23539" t="s">
        <v>126</v>
      </c>
      <c r="Q23539">
        <v>6469611</v>
      </c>
      <c r="R23539" t="s">
        <v>89</v>
      </c>
      <c r="S23539" t="str">
        <f t="shared" si="367"/>
        <v>12/25/2023</v>
      </c>
    </row>
    <row r="23540" spans="1:19">
      <c r="A23540" t="s">
        <v>27382</v>
      </c>
      <c r="B23540" s="14" t="s">
        <v>27321</v>
      </c>
      <c r="C23540" t="s">
        <v>1463</v>
      </c>
      <c r="D23540" t="s">
        <v>102</v>
      </c>
      <c r="E23540" s="15">
        <f>F23540*'Cotação Dolar'!$B$2</f>
        <v>3403995</v>
      </c>
      <c r="F23540" s="12">
        <v>595000</v>
      </c>
      <c r="G23540" t="s">
        <v>71</v>
      </c>
      <c r="H23540" t="s">
        <v>338</v>
      </c>
      <c r="I23540" t="s">
        <v>360</v>
      </c>
      <c r="J23540" t="s">
        <v>55</v>
      </c>
      <c r="K23540" t="s">
        <v>56</v>
      </c>
      <c r="L23540" t="s">
        <v>40</v>
      </c>
      <c r="M23540" s="15">
        <f>N23540*'Cotação Dolar'!$B$2</f>
        <v>205956</v>
      </c>
      <c r="N23540" s="12">
        <v>36000</v>
      </c>
      <c r="O23540" t="s">
        <v>74</v>
      </c>
      <c r="P23540" t="s">
        <v>75</v>
      </c>
      <c r="Q23540">
        <v>6814993</v>
      </c>
      <c r="R23540" t="s">
        <v>42</v>
      </c>
      <c r="S23540" t="str">
        <f t="shared" si="367"/>
        <v>12/25/2023</v>
      </c>
    </row>
    <row r="23541" spans="1:19">
      <c r="A23541" t="s">
        <v>27383</v>
      </c>
      <c r="B23541" s="14" t="s">
        <v>27321</v>
      </c>
      <c r="C23541" t="s">
        <v>27384</v>
      </c>
      <c r="D23541" t="s">
        <v>34</v>
      </c>
      <c r="E23541" s="15">
        <f>F23541*'Cotação Dolar'!$B$2</f>
        <v>3421158</v>
      </c>
      <c r="F23541" s="12">
        <v>598000</v>
      </c>
      <c r="G23541" t="s">
        <v>262</v>
      </c>
      <c r="H23541" t="s">
        <v>149</v>
      </c>
      <c r="I23541" t="s">
        <v>150</v>
      </c>
      <c r="J23541" t="s">
        <v>38</v>
      </c>
      <c r="K23541" t="s">
        <v>39</v>
      </c>
      <c r="L23541" t="s">
        <v>66</v>
      </c>
      <c r="M23541" s="15">
        <f>N23541*'Cotação Dolar'!$B$2</f>
        <v>291771</v>
      </c>
      <c r="N23541" s="12">
        <v>51000</v>
      </c>
      <c r="O23541" t="s">
        <v>74</v>
      </c>
      <c r="P23541" t="s">
        <v>99</v>
      </c>
      <c r="Q23541">
        <v>8348679</v>
      </c>
      <c r="R23541" t="s">
        <v>76</v>
      </c>
      <c r="S23541" t="str">
        <f t="shared" si="367"/>
        <v>12/25/2023</v>
      </c>
    </row>
    <row r="23542" spans="1:19">
      <c r="A23542" t="s">
        <v>27385</v>
      </c>
      <c r="B23542" s="14" t="s">
        <v>27321</v>
      </c>
      <c r="C23542" t="s">
        <v>3730</v>
      </c>
      <c r="D23542" t="s">
        <v>34</v>
      </c>
      <c r="E23542" s="15">
        <f>F23542*'Cotação Dolar'!$B$2</f>
        <v>3003525</v>
      </c>
      <c r="F23542" s="12">
        <v>525000</v>
      </c>
      <c r="G23542" t="s">
        <v>86</v>
      </c>
      <c r="H23542" t="s">
        <v>72</v>
      </c>
      <c r="I23542" t="s">
        <v>107</v>
      </c>
      <c r="J23542" t="s">
        <v>55</v>
      </c>
      <c r="K23542" t="s">
        <v>56</v>
      </c>
      <c r="L23542" t="s">
        <v>57</v>
      </c>
      <c r="M23542" s="15">
        <f>N23542*'Cotação Dolar'!$B$2</f>
        <v>148746</v>
      </c>
      <c r="N23542" s="12">
        <v>26000</v>
      </c>
      <c r="O23542" t="s">
        <v>88</v>
      </c>
      <c r="P23542" t="s">
        <v>13</v>
      </c>
      <c r="Q23542">
        <v>6150704</v>
      </c>
      <c r="R23542" t="s">
        <v>60</v>
      </c>
      <c r="S23542" t="str">
        <f t="shared" si="367"/>
        <v>12/25/2023</v>
      </c>
    </row>
    <row r="23543" spans="1:19">
      <c r="A23543" t="s">
        <v>27386</v>
      </c>
      <c r="B23543" s="14" t="s">
        <v>27321</v>
      </c>
      <c r="C23543" t="s">
        <v>27387</v>
      </c>
      <c r="D23543" t="s">
        <v>34</v>
      </c>
      <c r="E23543" s="15">
        <f>F23543*'Cotação Dolar'!$B$2</f>
        <v>12443175</v>
      </c>
      <c r="F23543" s="12">
        <v>2175000</v>
      </c>
      <c r="G23543" t="s">
        <v>106</v>
      </c>
      <c r="H23543" t="s">
        <v>64</v>
      </c>
      <c r="I23543" t="s">
        <v>278</v>
      </c>
      <c r="J23543" t="s">
        <v>55</v>
      </c>
      <c r="K23543" t="s">
        <v>56</v>
      </c>
      <c r="L23543" t="s">
        <v>66</v>
      </c>
      <c r="M23543" s="15">
        <f>N23543*'Cotação Dolar'!$B$2</f>
        <v>140164.5</v>
      </c>
      <c r="N23543" s="12">
        <v>24500</v>
      </c>
      <c r="O23543" t="s">
        <v>88</v>
      </c>
      <c r="P23543" t="s">
        <v>99</v>
      </c>
      <c r="Q23543">
        <v>8246312</v>
      </c>
      <c r="R23543" t="s">
        <v>76</v>
      </c>
      <c r="S23543" t="str">
        <f t="shared" si="367"/>
        <v>12/25/2023</v>
      </c>
    </row>
    <row r="23544" spans="1:19">
      <c r="A23544" t="s">
        <v>27388</v>
      </c>
      <c r="B23544" s="14" t="s">
        <v>27321</v>
      </c>
      <c r="C23544" t="s">
        <v>1469</v>
      </c>
      <c r="D23544" t="s">
        <v>34</v>
      </c>
      <c r="E23544" s="15">
        <f>F23544*'Cotação Dolar'!$B$2</f>
        <v>5663790</v>
      </c>
      <c r="F23544" s="12">
        <v>990000</v>
      </c>
      <c r="G23544" t="s">
        <v>208</v>
      </c>
      <c r="H23544" t="s">
        <v>389</v>
      </c>
      <c r="I23544" t="s">
        <v>1498</v>
      </c>
      <c r="J23544" t="s">
        <v>55</v>
      </c>
      <c r="K23544" t="s">
        <v>56</v>
      </c>
      <c r="L23544" t="s">
        <v>40</v>
      </c>
      <c r="M23544" s="15">
        <f>N23544*'Cotação Dolar'!$B$2</f>
        <v>291771</v>
      </c>
      <c r="N23544" s="12">
        <v>51000</v>
      </c>
      <c r="O23544" t="s">
        <v>48</v>
      </c>
      <c r="P23544" t="s">
        <v>59</v>
      </c>
      <c r="Q23544">
        <v>6817199</v>
      </c>
      <c r="R23544" t="s">
        <v>76</v>
      </c>
      <c r="S23544" t="str">
        <f t="shared" si="367"/>
        <v>12/25/2023</v>
      </c>
    </row>
    <row r="23545" spans="1:19">
      <c r="A23545" t="s">
        <v>27389</v>
      </c>
      <c r="B23545" s="14" t="s">
        <v>27321</v>
      </c>
      <c r="C23545" t="s">
        <v>3735</v>
      </c>
      <c r="D23545" t="s">
        <v>102</v>
      </c>
      <c r="E23545" s="15">
        <f>F23545*'Cotação Dolar'!$B$2</f>
        <v>3690045</v>
      </c>
      <c r="F23545" s="12">
        <v>645000</v>
      </c>
      <c r="G23545" t="s">
        <v>212</v>
      </c>
      <c r="H23545" t="s">
        <v>115</v>
      </c>
      <c r="I23545" t="s">
        <v>116</v>
      </c>
      <c r="J23545" t="s">
        <v>55</v>
      </c>
      <c r="K23545" t="s">
        <v>56</v>
      </c>
      <c r="L23545" t="s">
        <v>66</v>
      </c>
      <c r="M23545" s="15">
        <f>N23545*'Cotação Dolar'!$B$2</f>
        <v>91536</v>
      </c>
      <c r="N23545" s="12">
        <v>16000</v>
      </c>
      <c r="O23545" t="s">
        <v>58</v>
      </c>
      <c r="P23545" t="s">
        <v>13</v>
      </c>
      <c r="Q23545">
        <v>7553634</v>
      </c>
      <c r="R23545" t="s">
        <v>83</v>
      </c>
      <c r="S23545" t="str">
        <f t="shared" si="367"/>
        <v>12/25/2023</v>
      </c>
    </row>
    <row r="23546" spans="1:19">
      <c r="A23546" t="s">
        <v>27390</v>
      </c>
      <c r="B23546" s="14" t="s">
        <v>27321</v>
      </c>
      <c r="C23546" t="s">
        <v>2647</v>
      </c>
      <c r="D23546" t="s">
        <v>102</v>
      </c>
      <c r="E23546" s="15">
        <f>F23546*'Cotação Dolar'!$B$2</f>
        <v>77233.5</v>
      </c>
      <c r="F23546" s="12">
        <v>13500</v>
      </c>
      <c r="G23546" t="s">
        <v>163</v>
      </c>
      <c r="H23546" t="s">
        <v>36</v>
      </c>
      <c r="I23546" t="s">
        <v>326</v>
      </c>
      <c r="J23546" t="s">
        <v>55</v>
      </c>
      <c r="K23546" t="s">
        <v>56</v>
      </c>
      <c r="L23546" t="s">
        <v>57</v>
      </c>
      <c r="M23546" s="15">
        <f>N23546*'Cotação Dolar'!$B$2</f>
        <v>97257</v>
      </c>
      <c r="N23546" s="12">
        <v>17000</v>
      </c>
      <c r="O23546" t="s">
        <v>74</v>
      </c>
      <c r="P23546" t="s">
        <v>99</v>
      </c>
      <c r="Q23546">
        <v>7686662</v>
      </c>
      <c r="R23546" t="s">
        <v>60</v>
      </c>
      <c r="S23546" t="str">
        <f t="shared" si="367"/>
        <v>12/25/2023</v>
      </c>
    </row>
    <row r="23547" spans="1:19">
      <c r="A23547" t="s">
        <v>27391</v>
      </c>
      <c r="B23547" s="14" t="s">
        <v>27321</v>
      </c>
      <c r="C23547" t="s">
        <v>1026</v>
      </c>
      <c r="D23547" t="s">
        <v>102</v>
      </c>
      <c r="E23547" s="15">
        <f>F23547*'Cotação Dolar'!$B$2</f>
        <v>77233.5</v>
      </c>
      <c r="F23547" s="12">
        <v>13500</v>
      </c>
      <c r="G23547" t="s">
        <v>45</v>
      </c>
      <c r="H23547" t="s">
        <v>97</v>
      </c>
      <c r="I23547" t="s">
        <v>407</v>
      </c>
      <c r="J23547" t="s">
        <v>38</v>
      </c>
      <c r="K23547" t="s">
        <v>39</v>
      </c>
      <c r="L23547" t="s">
        <v>57</v>
      </c>
      <c r="M23547" s="15">
        <f>N23547*'Cotação Dolar'!$B$2</f>
        <v>85815</v>
      </c>
      <c r="N23547" s="12">
        <v>15000</v>
      </c>
      <c r="O23547" t="s">
        <v>48</v>
      </c>
      <c r="P23547" t="s">
        <v>99</v>
      </c>
      <c r="Q23547">
        <v>8409052</v>
      </c>
      <c r="R23547" t="s">
        <v>89</v>
      </c>
      <c r="S23547" t="str">
        <f t="shared" si="367"/>
        <v>12/25/2023</v>
      </c>
    </row>
    <row r="23548" spans="1:19">
      <c r="A23548" t="s">
        <v>27392</v>
      </c>
      <c r="B23548" s="14" t="s">
        <v>27321</v>
      </c>
      <c r="C23548" t="s">
        <v>1522</v>
      </c>
      <c r="D23548" t="s">
        <v>102</v>
      </c>
      <c r="E23548" s="15">
        <f>F23548*'Cotação Dolar'!$B$2</f>
        <v>3604230</v>
      </c>
      <c r="F23548" s="12">
        <v>630000</v>
      </c>
      <c r="G23548" t="s">
        <v>266</v>
      </c>
      <c r="H23548" t="s">
        <v>190</v>
      </c>
      <c r="I23548" t="s">
        <v>1384</v>
      </c>
      <c r="J23548" t="s">
        <v>38</v>
      </c>
      <c r="K23548" t="s">
        <v>39</v>
      </c>
      <c r="L23548" t="s">
        <v>66</v>
      </c>
      <c r="M23548" s="15">
        <f>N23548*'Cotação Dolar'!$B$2</f>
        <v>125862</v>
      </c>
      <c r="N23548" s="12">
        <v>22000</v>
      </c>
      <c r="O23548" t="s">
        <v>82</v>
      </c>
      <c r="P23548" t="s">
        <v>126</v>
      </c>
      <c r="Q23548">
        <v>7507966</v>
      </c>
      <c r="R23548" t="s">
        <v>83</v>
      </c>
      <c r="S23548" t="str">
        <f t="shared" si="367"/>
        <v>12/25/2023</v>
      </c>
    </row>
    <row r="23549" spans="1:19">
      <c r="A23549" t="s">
        <v>27393</v>
      </c>
      <c r="B23549" s="14" t="s">
        <v>27321</v>
      </c>
      <c r="C23549" t="s">
        <v>1524</v>
      </c>
      <c r="D23549" t="s">
        <v>34</v>
      </c>
      <c r="E23549" s="15">
        <f>F23549*'Cotação Dolar'!$B$2</f>
        <v>77233.5</v>
      </c>
      <c r="F23549" s="12">
        <v>13500</v>
      </c>
      <c r="G23549" t="s">
        <v>270</v>
      </c>
      <c r="H23549" t="s">
        <v>142</v>
      </c>
      <c r="I23549" t="s">
        <v>196</v>
      </c>
      <c r="J23549" t="s">
        <v>38</v>
      </c>
      <c r="K23549" t="s">
        <v>39</v>
      </c>
      <c r="L23549" t="s">
        <v>66</v>
      </c>
      <c r="M23549" s="15">
        <f>N23549*'Cotação Dolar'!$B$2</f>
        <v>143025</v>
      </c>
      <c r="N23549" s="12">
        <v>25000</v>
      </c>
      <c r="O23549" t="s">
        <v>88</v>
      </c>
      <c r="P23549" t="s">
        <v>75</v>
      </c>
      <c r="Q23549">
        <v>6517988</v>
      </c>
      <c r="R23549" t="s">
        <v>89</v>
      </c>
      <c r="S23549" t="str">
        <f t="shared" si="367"/>
        <v>12/25/2023</v>
      </c>
    </row>
    <row r="23550" spans="1:19">
      <c r="A23550" t="s">
        <v>27394</v>
      </c>
      <c r="B23550" s="14" t="s">
        <v>27321</v>
      </c>
      <c r="C23550" t="s">
        <v>4429</v>
      </c>
      <c r="D23550" t="s">
        <v>34</v>
      </c>
      <c r="E23550" s="15">
        <f>F23550*'Cotação Dolar'!$B$2</f>
        <v>4233540</v>
      </c>
      <c r="F23550" s="12">
        <v>740000</v>
      </c>
      <c r="G23550" t="s">
        <v>176</v>
      </c>
      <c r="H23550" t="s">
        <v>97</v>
      </c>
      <c r="I23550" t="s">
        <v>98</v>
      </c>
      <c r="J23550" t="s">
        <v>38</v>
      </c>
      <c r="K23550" t="s">
        <v>39</v>
      </c>
      <c r="L23550" t="s">
        <v>66</v>
      </c>
      <c r="M23550" s="15">
        <f>N23550*'Cotação Dolar'!$B$2</f>
        <v>143025</v>
      </c>
      <c r="N23550" s="12">
        <v>25000</v>
      </c>
      <c r="O23550" t="s">
        <v>74</v>
      </c>
      <c r="P23550" t="s">
        <v>99</v>
      </c>
      <c r="Q23550">
        <v>8893732</v>
      </c>
      <c r="R23550" t="s">
        <v>89</v>
      </c>
      <c r="S23550" t="str">
        <f t="shared" si="367"/>
        <v>12/25/2023</v>
      </c>
    </row>
    <row r="23551" spans="1:19">
      <c r="A23551" t="s">
        <v>27395</v>
      </c>
      <c r="B23551" s="14" t="s">
        <v>27321</v>
      </c>
      <c r="C23551" t="s">
        <v>1560</v>
      </c>
      <c r="D23551" t="s">
        <v>34</v>
      </c>
      <c r="E23551" s="15">
        <f>F23551*'Cotação Dolar'!$B$2</f>
        <v>3790162.5</v>
      </c>
      <c r="F23551" s="12">
        <v>662500</v>
      </c>
      <c r="G23551" t="s">
        <v>307</v>
      </c>
      <c r="H23551" t="s">
        <v>80</v>
      </c>
      <c r="I23551" t="s">
        <v>1968</v>
      </c>
      <c r="J23551" t="s">
        <v>38</v>
      </c>
      <c r="K23551" t="s">
        <v>39</v>
      </c>
      <c r="L23551" t="s">
        <v>40</v>
      </c>
      <c r="M23551" s="15">
        <f>N23551*'Cotação Dolar'!$B$2</f>
        <v>54349.5</v>
      </c>
      <c r="N23551" s="12">
        <v>9500</v>
      </c>
      <c r="O23551" t="s">
        <v>48</v>
      </c>
      <c r="P23551" t="s">
        <v>13</v>
      </c>
      <c r="Q23551">
        <v>6923777</v>
      </c>
      <c r="R23551" t="s">
        <v>49</v>
      </c>
      <c r="S23551" t="str">
        <f t="shared" si="367"/>
        <v>12/25/2023</v>
      </c>
    </row>
    <row r="23552" spans="1:19">
      <c r="A23552" t="s">
        <v>27396</v>
      </c>
      <c r="B23552" s="14" t="s">
        <v>27321</v>
      </c>
      <c r="C23552" t="s">
        <v>2921</v>
      </c>
      <c r="D23552" t="s">
        <v>34</v>
      </c>
      <c r="E23552" s="15">
        <f>F23552*'Cotação Dolar'!$B$2</f>
        <v>3243807</v>
      </c>
      <c r="F23552" s="12">
        <v>567000</v>
      </c>
      <c r="G23552" t="s">
        <v>106</v>
      </c>
      <c r="H23552" t="s">
        <v>46</v>
      </c>
      <c r="I23552" t="s">
        <v>366</v>
      </c>
      <c r="J23552" t="s">
        <v>55</v>
      </c>
      <c r="K23552" t="s">
        <v>56</v>
      </c>
      <c r="L23552" t="s">
        <v>66</v>
      </c>
      <c r="M23552" s="15">
        <f>N23552*'Cotação Dolar'!$B$2</f>
        <v>114420</v>
      </c>
      <c r="N23552" s="12">
        <v>20000</v>
      </c>
      <c r="O23552" t="s">
        <v>88</v>
      </c>
      <c r="P23552" t="s">
        <v>99</v>
      </c>
      <c r="Q23552">
        <v>8152042</v>
      </c>
      <c r="R23552" t="s">
        <v>49</v>
      </c>
      <c r="S23552" t="str">
        <f t="shared" si="367"/>
        <v>12/25/2023</v>
      </c>
    </row>
    <row r="23553" spans="1:19">
      <c r="A23553" t="s">
        <v>27397</v>
      </c>
      <c r="B23553" s="14" t="s">
        <v>27321</v>
      </c>
      <c r="C23553" t="s">
        <v>521</v>
      </c>
      <c r="D23553" t="s">
        <v>102</v>
      </c>
      <c r="E23553" s="15">
        <f>F23553*'Cotação Dolar'!$B$2</f>
        <v>10927110</v>
      </c>
      <c r="F23553" s="12">
        <v>1910000</v>
      </c>
      <c r="G23553" t="s">
        <v>314</v>
      </c>
      <c r="H23553" t="s">
        <v>46</v>
      </c>
      <c r="I23553" t="s">
        <v>962</v>
      </c>
      <c r="J23553" t="s">
        <v>38</v>
      </c>
      <c r="K23553" t="s">
        <v>39</v>
      </c>
      <c r="L23553" t="s">
        <v>40</v>
      </c>
      <c r="M23553" s="15">
        <f>N23553*'Cotação Dolar'!$B$2</f>
        <v>125862</v>
      </c>
      <c r="N23553" s="12">
        <v>22000</v>
      </c>
      <c r="O23553" t="s">
        <v>67</v>
      </c>
      <c r="P23553" t="s">
        <v>59</v>
      </c>
      <c r="Q23553">
        <v>6337202</v>
      </c>
      <c r="R23553" t="s">
        <v>68</v>
      </c>
      <c r="S23553" t="str">
        <f t="shared" si="367"/>
        <v>12/25/2023</v>
      </c>
    </row>
    <row r="23554" spans="1:19">
      <c r="A23554" t="s">
        <v>27398</v>
      </c>
      <c r="B23554" s="14" t="s">
        <v>27321</v>
      </c>
      <c r="C23554" t="s">
        <v>863</v>
      </c>
      <c r="D23554" t="s">
        <v>34</v>
      </c>
      <c r="E23554" s="15">
        <f>F23554*'Cotação Dolar'!$B$2</f>
        <v>77233.5</v>
      </c>
      <c r="F23554" s="12">
        <v>13500</v>
      </c>
      <c r="G23554" t="s">
        <v>176</v>
      </c>
      <c r="H23554" t="s">
        <v>120</v>
      </c>
      <c r="I23554" t="s">
        <v>357</v>
      </c>
      <c r="J23554" t="s">
        <v>38</v>
      </c>
      <c r="K23554" t="s">
        <v>39</v>
      </c>
      <c r="L23554" t="s">
        <v>40</v>
      </c>
      <c r="M23554" s="15">
        <f>N23554*'Cotação Dolar'!$B$2</f>
        <v>234561</v>
      </c>
      <c r="N23554" s="12">
        <v>41000</v>
      </c>
      <c r="O23554" t="s">
        <v>74</v>
      </c>
      <c r="P23554" t="s">
        <v>126</v>
      </c>
      <c r="Q23554">
        <v>8103426</v>
      </c>
      <c r="R23554" t="s">
        <v>76</v>
      </c>
      <c r="S23554" t="str">
        <f t="shared" ref="S23554:S23617" si="368">TEXT(B23554,"mm/aaaa")</f>
        <v>12/25/2023</v>
      </c>
    </row>
    <row r="23555" spans="1:19">
      <c r="A23555" t="s">
        <v>27399</v>
      </c>
      <c r="B23555" s="14" t="s">
        <v>27321</v>
      </c>
      <c r="C23555" t="s">
        <v>1851</v>
      </c>
      <c r="D23555" t="s">
        <v>34</v>
      </c>
      <c r="E23555" s="15">
        <f>F23555*'Cotação Dolar'!$B$2</f>
        <v>6521940</v>
      </c>
      <c r="F23555" s="12">
        <v>1140000</v>
      </c>
      <c r="G23555" t="s">
        <v>96</v>
      </c>
      <c r="H23555" t="s">
        <v>53</v>
      </c>
      <c r="I23555" t="s">
        <v>1252</v>
      </c>
      <c r="J23555" t="s">
        <v>38</v>
      </c>
      <c r="K23555" t="s">
        <v>39</v>
      </c>
      <c r="L23555" t="s">
        <v>66</v>
      </c>
      <c r="M23555" s="15">
        <f>N23555*'Cotação Dolar'!$B$2</f>
        <v>429075</v>
      </c>
      <c r="N23555" s="12">
        <v>75000</v>
      </c>
      <c r="O23555" t="s">
        <v>82</v>
      </c>
      <c r="P23555" t="s">
        <v>75</v>
      </c>
      <c r="Q23555">
        <v>7133449</v>
      </c>
      <c r="R23555" t="s">
        <v>83</v>
      </c>
      <c r="S23555" t="str">
        <f t="shared" si="368"/>
        <v>12/25/2023</v>
      </c>
    </row>
    <row r="23556" spans="1:19">
      <c r="A23556" t="s">
        <v>27400</v>
      </c>
      <c r="B23556" s="14" t="s">
        <v>27321</v>
      </c>
      <c r="C23556" t="s">
        <v>1567</v>
      </c>
      <c r="D23556" t="s">
        <v>34</v>
      </c>
      <c r="E23556" s="15">
        <f>F23556*'Cotação Dolar'!$B$2</f>
        <v>77233.5</v>
      </c>
      <c r="F23556" s="12">
        <v>13500</v>
      </c>
      <c r="G23556" t="s">
        <v>106</v>
      </c>
      <c r="H23556" t="s">
        <v>64</v>
      </c>
      <c r="I23556" t="s">
        <v>87</v>
      </c>
      <c r="J23556" t="s">
        <v>55</v>
      </c>
      <c r="K23556" t="s">
        <v>56</v>
      </c>
      <c r="L23556" t="s">
        <v>57</v>
      </c>
      <c r="M23556" s="15">
        <f>N23556*'Cotação Dolar'!$B$2</f>
        <v>80094</v>
      </c>
      <c r="N23556" s="12">
        <v>14000</v>
      </c>
      <c r="O23556" t="s">
        <v>88</v>
      </c>
      <c r="P23556" t="s">
        <v>59</v>
      </c>
      <c r="Q23556">
        <v>7338650</v>
      </c>
      <c r="R23556" t="s">
        <v>89</v>
      </c>
      <c r="S23556" t="str">
        <f t="shared" si="368"/>
        <v>12/25/2023</v>
      </c>
    </row>
    <row r="23557" spans="1:19">
      <c r="A23557" t="s">
        <v>27401</v>
      </c>
      <c r="B23557" s="14" t="s">
        <v>27321</v>
      </c>
      <c r="C23557" t="s">
        <v>1631</v>
      </c>
      <c r="D23557" t="s">
        <v>34</v>
      </c>
      <c r="E23557" s="15">
        <f>F23557*'Cotação Dolar'!$B$2</f>
        <v>77233.5</v>
      </c>
      <c r="F23557" s="12">
        <v>13500</v>
      </c>
      <c r="G23557" t="s">
        <v>182</v>
      </c>
      <c r="H23557" t="s">
        <v>80</v>
      </c>
      <c r="I23557" t="s">
        <v>81</v>
      </c>
      <c r="J23557" t="s">
        <v>55</v>
      </c>
      <c r="K23557" t="s">
        <v>56</v>
      </c>
      <c r="L23557" t="s">
        <v>40</v>
      </c>
      <c r="M23557" s="15">
        <f>N23557*'Cotação Dolar'!$B$2</f>
        <v>125862</v>
      </c>
      <c r="N23557" s="12">
        <v>22000</v>
      </c>
      <c r="O23557" t="s">
        <v>41</v>
      </c>
      <c r="P23557" t="s">
        <v>75</v>
      </c>
      <c r="Q23557">
        <v>6127554</v>
      </c>
      <c r="R23557" t="s">
        <v>42</v>
      </c>
      <c r="S23557" t="str">
        <f t="shared" si="368"/>
        <v>12/25/2023</v>
      </c>
    </row>
    <row r="23558" spans="1:19">
      <c r="A23558" t="s">
        <v>27402</v>
      </c>
      <c r="B23558" s="14" t="s">
        <v>27321</v>
      </c>
      <c r="C23558" t="s">
        <v>27403</v>
      </c>
      <c r="D23558" t="s">
        <v>34</v>
      </c>
      <c r="E23558" s="15">
        <f>F23558*'Cotação Dolar'!$B$2</f>
        <v>77233.5</v>
      </c>
      <c r="F23558" s="12">
        <v>13500</v>
      </c>
      <c r="G23558" t="s">
        <v>307</v>
      </c>
      <c r="H23558" t="s">
        <v>142</v>
      </c>
      <c r="I23558" t="s">
        <v>143</v>
      </c>
      <c r="J23558" t="s">
        <v>55</v>
      </c>
      <c r="K23558" t="s">
        <v>56</v>
      </c>
      <c r="L23558" t="s">
        <v>40</v>
      </c>
      <c r="M23558" s="15">
        <f>N23558*'Cotação Dolar'!$B$2</f>
        <v>246003</v>
      </c>
      <c r="N23558" s="12">
        <v>43000</v>
      </c>
      <c r="O23558" t="s">
        <v>48</v>
      </c>
      <c r="P23558" t="s">
        <v>126</v>
      </c>
      <c r="Q23558">
        <v>8303368</v>
      </c>
      <c r="R23558" t="s">
        <v>42</v>
      </c>
      <c r="S23558" t="str">
        <f t="shared" si="368"/>
        <v>12/25/2023</v>
      </c>
    </row>
    <row r="23559" spans="1:19">
      <c r="A23559" t="s">
        <v>27404</v>
      </c>
      <c r="B23559" s="14" t="s">
        <v>27321</v>
      </c>
      <c r="C23559" t="s">
        <v>27405</v>
      </c>
      <c r="D23559" t="s">
        <v>34</v>
      </c>
      <c r="E23559" s="15">
        <f>F23559*'Cotação Dolar'!$B$2</f>
        <v>77233.5</v>
      </c>
      <c r="F23559" s="12">
        <v>13500</v>
      </c>
      <c r="G23559" t="s">
        <v>310</v>
      </c>
      <c r="H23559" t="s">
        <v>97</v>
      </c>
      <c r="I23559" t="s">
        <v>456</v>
      </c>
      <c r="J23559" t="s">
        <v>38</v>
      </c>
      <c r="K23559" t="s">
        <v>39</v>
      </c>
      <c r="L23559" t="s">
        <v>66</v>
      </c>
      <c r="M23559" s="15">
        <f>N23559*'Cotação Dolar'!$B$2</f>
        <v>68652</v>
      </c>
      <c r="N23559" s="12">
        <v>12000</v>
      </c>
      <c r="O23559" t="s">
        <v>58</v>
      </c>
      <c r="P23559" t="s">
        <v>59</v>
      </c>
      <c r="Q23559">
        <v>6428115</v>
      </c>
      <c r="R23559" t="s">
        <v>49</v>
      </c>
      <c r="S23559" t="str">
        <f t="shared" si="368"/>
        <v>12/25/2023</v>
      </c>
    </row>
    <row r="23560" spans="1:19">
      <c r="A23560" t="s">
        <v>27406</v>
      </c>
      <c r="B23560" s="14" t="s">
        <v>27321</v>
      </c>
      <c r="C23560" t="s">
        <v>13455</v>
      </c>
      <c r="D23560" t="s">
        <v>34</v>
      </c>
      <c r="E23560" s="15">
        <f>F23560*'Cotação Dolar'!$B$2</f>
        <v>6127191</v>
      </c>
      <c r="F23560" s="12">
        <v>1071000</v>
      </c>
      <c r="G23560" t="s">
        <v>314</v>
      </c>
      <c r="H23560" t="s">
        <v>164</v>
      </c>
      <c r="I23560" t="s">
        <v>348</v>
      </c>
      <c r="J23560" t="s">
        <v>55</v>
      </c>
      <c r="K23560" t="s">
        <v>56</v>
      </c>
      <c r="L23560" t="s">
        <v>57</v>
      </c>
      <c r="M23560" s="15">
        <f>N23560*'Cotação Dolar'!$B$2</f>
        <v>143597.1</v>
      </c>
      <c r="N23560" s="12">
        <v>25100</v>
      </c>
      <c r="O23560" t="s">
        <v>67</v>
      </c>
      <c r="P23560" t="s">
        <v>126</v>
      </c>
      <c r="Q23560">
        <v>8126162</v>
      </c>
      <c r="R23560" t="s">
        <v>60</v>
      </c>
      <c r="S23560" t="str">
        <f t="shared" si="368"/>
        <v>12/25/2023</v>
      </c>
    </row>
    <row r="23561" spans="1:19">
      <c r="A23561" t="s">
        <v>27407</v>
      </c>
      <c r="B23561" s="14" t="s">
        <v>27321</v>
      </c>
      <c r="C23561" t="s">
        <v>27408</v>
      </c>
      <c r="D23561" t="s">
        <v>34</v>
      </c>
      <c r="E23561" s="15">
        <f>F23561*'Cotação Dolar'!$B$2</f>
        <v>6865200</v>
      </c>
      <c r="F23561" s="12">
        <v>1200000</v>
      </c>
      <c r="G23561" t="s">
        <v>176</v>
      </c>
      <c r="H23561" t="s">
        <v>115</v>
      </c>
      <c r="I23561" t="s">
        <v>450</v>
      </c>
      <c r="J23561" t="s">
        <v>38</v>
      </c>
      <c r="K23561" t="s">
        <v>39</v>
      </c>
      <c r="L23561" t="s">
        <v>66</v>
      </c>
      <c r="M23561" s="15">
        <f>N23561*'Cotação Dolar'!$B$2</f>
        <v>148746</v>
      </c>
      <c r="N23561" s="12">
        <v>26000</v>
      </c>
      <c r="O23561" t="s">
        <v>74</v>
      </c>
      <c r="P23561" t="s">
        <v>126</v>
      </c>
      <c r="Q23561">
        <v>8591419</v>
      </c>
      <c r="R23561" t="s">
        <v>68</v>
      </c>
      <c r="S23561" t="str">
        <f t="shared" si="368"/>
        <v>12/25/2023</v>
      </c>
    </row>
    <row r="23562" spans="1:19">
      <c r="A23562" t="s">
        <v>27409</v>
      </c>
      <c r="B23562" s="14" t="s">
        <v>27321</v>
      </c>
      <c r="C23562" t="s">
        <v>3115</v>
      </c>
      <c r="D23562" t="s">
        <v>102</v>
      </c>
      <c r="E23562" s="15">
        <f>F23562*'Cotação Dolar'!$B$2</f>
        <v>77233.5</v>
      </c>
      <c r="F23562" s="12">
        <v>13500</v>
      </c>
      <c r="G23562" t="s">
        <v>96</v>
      </c>
      <c r="H23562" t="s">
        <v>199</v>
      </c>
      <c r="I23562" t="s">
        <v>200</v>
      </c>
      <c r="J23562" t="s">
        <v>55</v>
      </c>
      <c r="K23562" t="s">
        <v>56</v>
      </c>
      <c r="L23562" t="s">
        <v>57</v>
      </c>
      <c r="M23562" s="15">
        <f>N23562*'Cotação Dolar'!$B$2</f>
        <v>120141</v>
      </c>
      <c r="N23562" s="12">
        <v>21000</v>
      </c>
      <c r="O23562" t="s">
        <v>82</v>
      </c>
      <c r="P23562" t="s">
        <v>59</v>
      </c>
      <c r="Q23562">
        <v>8008888</v>
      </c>
      <c r="R23562" t="s">
        <v>76</v>
      </c>
      <c r="S23562" t="str">
        <f t="shared" si="368"/>
        <v>12/25/2023</v>
      </c>
    </row>
    <row r="23563" spans="1:19">
      <c r="A23563" t="s">
        <v>27410</v>
      </c>
      <c r="B23563" s="14" t="s">
        <v>27321</v>
      </c>
      <c r="C23563" t="s">
        <v>616</v>
      </c>
      <c r="D23563" t="s">
        <v>102</v>
      </c>
      <c r="E23563" s="15">
        <f>F23563*'Cotação Dolar'!$B$2</f>
        <v>3209481</v>
      </c>
      <c r="F23563" s="12">
        <v>561000</v>
      </c>
      <c r="G23563" t="s">
        <v>182</v>
      </c>
      <c r="H23563" t="s">
        <v>97</v>
      </c>
      <c r="I23563" t="s">
        <v>407</v>
      </c>
      <c r="J23563" t="s">
        <v>55</v>
      </c>
      <c r="K23563" t="s">
        <v>56</v>
      </c>
      <c r="L23563" t="s">
        <v>66</v>
      </c>
      <c r="M23563" s="15">
        <f>N23563*'Cotação Dolar'!$B$2</f>
        <v>125867.72100000001</v>
      </c>
      <c r="N23563" s="12">
        <v>22001</v>
      </c>
      <c r="O23563" t="s">
        <v>41</v>
      </c>
      <c r="P23563" t="s">
        <v>99</v>
      </c>
      <c r="Q23563">
        <v>6438456</v>
      </c>
      <c r="R23563" t="s">
        <v>42</v>
      </c>
      <c r="S23563" t="str">
        <f t="shared" si="368"/>
        <v>12/25/2023</v>
      </c>
    </row>
    <row r="23564" spans="1:19">
      <c r="A23564" t="s">
        <v>27411</v>
      </c>
      <c r="B23564" s="14" t="s">
        <v>27321</v>
      </c>
      <c r="C23564" t="s">
        <v>167</v>
      </c>
      <c r="D23564" t="s">
        <v>34</v>
      </c>
      <c r="E23564" s="15">
        <f>F23564*'Cotação Dolar'!$B$2</f>
        <v>3175155</v>
      </c>
      <c r="F23564" s="12">
        <v>555000</v>
      </c>
      <c r="G23564" t="s">
        <v>182</v>
      </c>
      <c r="H23564" t="s">
        <v>164</v>
      </c>
      <c r="I23564" t="s">
        <v>640</v>
      </c>
      <c r="J23564" t="s">
        <v>55</v>
      </c>
      <c r="K23564" t="s">
        <v>56</v>
      </c>
      <c r="L23564" t="s">
        <v>57</v>
      </c>
      <c r="M23564" s="15">
        <f>N23564*'Cotação Dolar'!$B$2</f>
        <v>114420</v>
      </c>
      <c r="N23564" s="12">
        <v>20000</v>
      </c>
      <c r="O23564" t="s">
        <v>41</v>
      </c>
      <c r="P23564" t="s">
        <v>75</v>
      </c>
      <c r="Q23564">
        <v>6068127</v>
      </c>
      <c r="R23564" t="s">
        <v>89</v>
      </c>
      <c r="S23564" t="str">
        <f t="shared" si="368"/>
        <v>12/25/2023</v>
      </c>
    </row>
    <row r="23565" spans="1:19">
      <c r="A23565" t="s">
        <v>27412</v>
      </c>
      <c r="B23565" s="14" t="s">
        <v>27321</v>
      </c>
      <c r="C23565" t="s">
        <v>6390</v>
      </c>
      <c r="D23565" t="s">
        <v>34</v>
      </c>
      <c r="E23565" s="15">
        <f>F23565*'Cotação Dolar'!$B$2</f>
        <v>3552741</v>
      </c>
      <c r="F23565" s="12">
        <v>621000</v>
      </c>
      <c r="G23565" t="s">
        <v>114</v>
      </c>
      <c r="H23565" t="s">
        <v>72</v>
      </c>
      <c r="I23565" t="s">
        <v>73</v>
      </c>
      <c r="J23565" t="s">
        <v>38</v>
      </c>
      <c r="K23565" t="s">
        <v>39</v>
      </c>
      <c r="L23565" t="s">
        <v>40</v>
      </c>
      <c r="M23565" s="15">
        <f>N23565*'Cotação Dolar'!$B$2</f>
        <v>160188</v>
      </c>
      <c r="N23565" s="12">
        <v>28000</v>
      </c>
      <c r="O23565" t="s">
        <v>48</v>
      </c>
      <c r="P23565" t="s">
        <v>75</v>
      </c>
      <c r="Q23565">
        <v>7003681</v>
      </c>
      <c r="R23565" t="s">
        <v>42</v>
      </c>
      <c r="S23565" t="str">
        <f t="shared" si="368"/>
        <v>12/25/2023</v>
      </c>
    </row>
    <row r="23566" spans="1:19">
      <c r="A23566" t="s">
        <v>27413</v>
      </c>
      <c r="B23566" s="14" t="s">
        <v>27321</v>
      </c>
      <c r="C23566" t="s">
        <v>917</v>
      </c>
      <c r="D23566" t="s">
        <v>34</v>
      </c>
      <c r="E23566" s="15">
        <f>F23566*'Cotação Dolar'!$B$2</f>
        <v>3501252</v>
      </c>
      <c r="F23566" s="12">
        <v>612000</v>
      </c>
      <c r="G23566" t="s">
        <v>119</v>
      </c>
      <c r="H23566" t="s">
        <v>115</v>
      </c>
      <c r="I23566" t="s">
        <v>255</v>
      </c>
      <c r="J23566" t="s">
        <v>55</v>
      </c>
      <c r="K23566" t="s">
        <v>56</v>
      </c>
      <c r="L23566" t="s">
        <v>66</v>
      </c>
      <c r="M23566" s="15">
        <f>N23566*'Cotação Dolar'!$B$2</f>
        <v>160188</v>
      </c>
      <c r="N23566" s="12">
        <v>28000</v>
      </c>
      <c r="O23566" t="s">
        <v>58</v>
      </c>
      <c r="P23566" t="s">
        <v>75</v>
      </c>
      <c r="Q23566">
        <v>7485823</v>
      </c>
      <c r="R23566" t="s">
        <v>49</v>
      </c>
      <c r="S23566" t="str">
        <f t="shared" si="368"/>
        <v>12/25/2023</v>
      </c>
    </row>
    <row r="23567" spans="1:19">
      <c r="A23567" t="s">
        <v>27414</v>
      </c>
      <c r="B23567" s="14" t="s">
        <v>27321</v>
      </c>
      <c r="C23567" t="s">
        <v>3788</v>
      </c>
      <c r="D23567" t="s">
        <v>34</v>
      </c>
      <c r="E23567" s="15">
        <f>F23567*'Cotação Dolar'!$B$2</f>
        <v>77233.5</v>
      </c>
      <c r="F23567" s="12">
        <v>13500</v>
      </c>
      <c r="G23567" t="s">
        <v>158</v>
      </c>
      <c r="H23567" t="s">
        <v>120</v>
      </c>
      <c r="I23567" t="s">
        <v>121</v>
      </c>
      <c r="J23567" t="s">
        <v>38</v>
      </c>
      <c r="K23567" t="s">
        <v>39</v>
      </c>
      <c r="L23567" t="s">
        <v>57</v>
      </c>
      <c r="M23567" s="15">
        <f>N23567*'Cotação Dolar'!$B$2</f>
        <v>108699</v>
      </c>
      <c r="N23567" s="12">
        <v>19000</v>
      </c>
      <c r="O23567" t="s">
        <v>67</v>
      </c>
      <c r="P23567" t="s">
        <v>75</v>
      </c>
      <c r="Q23567">
        <v>6533285</v>
      </c>
      <c r="R23567" t="s">
        <v>60</v>
      </c>
      <c r="S23567" t="str">
        <f t="shared" si="368"/>
        <v>12/25/2023</v>
      </c>
    </row>
    <row r="23568" spans="1:19">
      <c r="A23568" t="s">
        <v>27415</v>
      </c>
      <c r="B23568" s="14" t="s">
        <v>27321</v>
      </c>
      <c r="C23568" t="s">
        <v>1646</v>
      </c>
      <c r="D23568" t="s">
        <v>102</v>
      </c>
      <c r="E23568" s="15">
        <f>F23568*'Cotação Dolar'!$B$2</f>
        <v>2333023.7999999998</v>
      </c>
      <c r="F23568" s="12">
        <v>407800</v>
      </c>
      <c r="G23568" t="s">
        <v>163</v>
      </c>
      <c r="H23568" t="s">
        <v>233</v>
      </c>
      <c r="I23568" t="s">
        <v>1050</v>
      </c>
      <c r="J23568" t="s">
        <v>38</v>
      </c>
      <c r="K23568" t="s">
        <v>39</v>
      </c>
      <c r="L23568" t="s">
        <v>57</v>
      </c>
      <c r="M23568" s="15">
        <f>N23568*'Cotação Dolar'!$B$2</f>
        <v>399325.8</v>
      </c>
      <c r="N23568" s="12">
        <v>69800</v>
      </c>
      <c r="O23568" t="s">
        <v>74</v>
      </c>
      <c r="P23568" t="s">
        <v>59</v>
      </c>
      <c r="Q23568">
        <v>8276533</v>
      </c>
      <c r="R23568" t="s">
        <v>68</v>
      </c>
      <c r="S23568" t="str">
        <f t="shared" si="368"/>
        <v>12/25/2023</v>
      </c>
    </row>
    <row r="23569" spans="1:19">
      <c r="A23569" t="s">
        <v>27416</v>
      </c>
      <c r="B23569" s="14" t="s">
        <v>27321</v>
      </c>
      <c r="C23569" t="s">
        <v>27417</v>
      </c>
      <c r="D23569" t="s">
        <v>34</v>
      </c>
      <c r="E23569" s="15">
        <f>F23569*'Cotação Dolar'!$B$2</f>
        <v>4033305</v>
      </c>
      <c r="F23569" s="12">
        <v>705000</v>
      </c>
      <c r="G23569" t="s">
        <v>114</v>
      </c>
      <c r="H23569" t="s">
        <v>233</v>
      </c>
      <c r="I23569" t="s">
        <v>1535</v>
      </c>
      <c r="J23569" t="s">
        <v>55</v>
      </c>
      <c r="K23569" t="s">
        <v>56</v>
      </c>
      <c r="L23569" t="s">
        <v>40</v>
      </c>
      <c r="M23569" s="15">
        <f>N23569*'Cotação Dolar'!$B$2</f>
        <v>246008.72099999999</v>
      </c>
      <c r="N23569" s="12">
        <v>43001</v>
      </c>
      <c r="O23569" t="s">
        <v>48</v>
      </c>
      <c r="P23569" t="s">
        <v>99</v>
      </c>
      <c r="Q23569">
        <v>8630056</v>
      </c>
      <c r="R23569" t="s">
        <v>49</v>
      </c>
      <c r="S23569" t="str">
        <f t="shared" si="368"/>
        <v>12/25/2023</v>
      </c>
    </row>
    <row r="23570" spans="1:19">
      <c r="A23570" t="s">
        <v>27418</v>
      </c>
      <c r="B23570" s="14" t="s">
        <v>27321</v>
      </c>
      <c r="C23570" t="s">
        <v>27419</v>
      </c>
      <c r="D23570" t="s">
        <v>34</v>
      </c>
      <c r="E23570" s="15">
        <f>F23570*'Cotação Dolar'!$B$2</f>
        <v>6007050</v>
      </c>
      <c r="F23570" s="12">
        <v>1050000</v>
      </c>
      <c r="G23570" t="s">
        <v>163</v>
      </c>
      <c r="H23570" t="s">
        <v>159</v>
      </c>
      <c r="I23570" t="s">
        <v>1227</v>
      </c>
      <c r="J23570" t="s">
        <v>38</v>
      </c>
      <c r="K23570" t="s">
        <v>39</v>
      </c>
      <c r="L23570" t="s">
        <v>57</v>
      </c>
      <c r="M23570" s="15">
        <f>N23570*'Cotação Dolar'!$B$2</f>
        <v>125867.72100000001</v>
      </c>
      <c r="N23570" s="12">
        <v>22001</v>
      </c>
      <c r="O23570" t="s">
        <v>74</v>
      </c>
      <c r="P23570" t="s">
        <v>99</v>
      </c>
      <c r="Q23570">
        <v>6705567</v>
      </c>
      <c r="R23570" t="s">
        <v>76</v>
      </c>
      <c r="S23570" t="str">
        <f t="shared" si="368"/>
        <v>12/25/2023</v>
      </c>
    </row>
    <row r="23571" spans="1:19">
      <c r="A23571" t="s">
        <v>27420</v>
      </c>
      <c r="B23571" s="14" t="s">
        <v>27321</v>
      </c>
      <c r="C23571" t="s">
        <v>1002</v>
      </c>
      <c r="D23571" t="s">
        <v>34</v>
      </c>
      <c r="E23571" s="15">
        <f>F23571*'Cotação Dolar'!$B$2</f>
        <v>77233.5</v>
      </c>
      <c r="F23571" s="12">
        <v>13500</v>
      </c>
      <c r="G23571" t="s">
        <v>176</v>
      </c>
      <c r="H23571" t="s">
        <v>115</v>
      </c>
      <c r="I23571" t="s">
        <v>255</v>
      </c>
      <c r="J23571" t="s">
        <v>38</v>
      </c>
      <c r="K23571" t="s">
        <v>39</v>
      </c>
      <c r="L23571" t="s">
        <v>40</v>
      </c>
      <c r="M23571" s="15">
        <f>N23571*'Cotação Dolar'!$B$2</f>
        <v>148746</v>
      </c>
      <c r="N23571" s="12">
        <v>26000</v>
      </c>
      <c r="O23571" t="s">
        <v>74</v>
      </c>
      <c r="P23571" t="s">
        <v>75</v>
      </c>
      <c r="Q23571">
        <v>6195221</v>
      </c>
      <c r="R23571" t="s">
        <v>89</v>
      </c>
      <c r="S23571" t="str">
        <f t="shared" si="368"/>
        <v>12/25/2023</v>
      </c>
    </row>
    <row r="23572" spans="1:19">
      <c r="A23572" t="s">
        <v>27421</v>
      </c>
      <c r="B23572" s="14" t="s">
        <v>27321</v>
      </c>
      <c r="C23572" t="s">
        <v>19782</v>
      </c>
      <c r="D23572" t="s">
        <v>34</v>
      </c>
      <c r="E23572" s="15">
        <f>F23572*'Cotação Dolar'!$B$2</f>
        <v>5045922</v>
      </c>
      <c r="F23572" s="12">
        <v>882000</v>
      </c>
      <c r="G23572" t="s">
        <v>96</v>
      </c>
      <c r="H23572" t="s">
        <v>53</v>
      </c>
      <c r="I23572" t="s">
        <v>710</v>
      </c>
      <c r="J23572" t="s">
        <v>55</v>
      </c>
      <c r="K23572" t="s">
        <v>56</v>
      </c>
      <c r="L23572" t="s">
        <v>40</v>
      </c>
      <c r="M23572" s="15">
        <f>N23572*'Cotação Dolar'!$B$2</f>
        <v>194514</v>
      </c>
      <c r="N23572" s="12">
        <v>34000</v>
      </c>
      <c r="O23572" t="s">
        <v>82</v>
      </c>
      <c r="P23572" t="s">
        <v>126</v>
      </c>
      <c r="Q23572">
        <v>7015053</v>
      </c>
      <c r="R23572" t="s">
        <v>42</v>
      </c>
      <c r="S23572" t="str">
        <f t="shared" si="368"/>
        <v>12/25/2023</v>
      </c>
    </row>
    <row r="23573" spans="1:19">
      <c r="A23573" t="s">
        <v>27422</v>
      </c>
      <c r="B23573" s="14" t="s">
        <v>27321</v>
      </c>
      <c r="C23573" t="s">
        <v>27423</v>
      </c>
      <c r="D23573" t="s">
        <v>34</v>
      </c>
      <c r="E23573" s="15">
        <f>F23573*'Cotação Dolar'!$B$2</f>
        <v>77233.5</v>
      </c>
      <c r="F23573" s="12">
        <v>13500</v>
      </c>
      <c r="G23573" t="s">
        <v>106</v>
      </c>
      <c r="H23573" t="s">
        <v>338</v>
      </c>
      <c r="I23573" t="s">
        <v>494</v>
      </c>
      <c r="J23573" t="s">
        <v>38</v>
      </c>
      <c r="K23573" t="s">
        <v>39</v>
      </c>
      <c r="L23573" t="s">
        <v>57</v>
      </c>
      <c r="M23573" s="15">
        <f>N23573*'Cotação Dolar'!$B$2</f>
        <v>223119</v>
      </c>
      <c r="N23573" s="12">
        <v>39000</v>
      </c>
      <c r="O23573" t="s">
        <v>88</v>
      </c>
      <c r="P23573" t="s">
        <v>13</v>
      </c>
      <c r="Q23573">
        <v>6228109</v>
      </c>
      <c r="R23573" t="s">
        <v>49</v>
      </c>
      <c r="S23573" t="str">
        <f t="shared" si="368"/>
        <v>12/25/2023</v>
      </c>
    </row>
    <row r="23574" spans="1:19">
      <c r="A23574" t="s">
        <v>27424</v>
      </c>
      <c r="B23574" s="14" t="s">
        <v>27321</v>
      </c>
      <c r="C23574" t="s">
        <v>1248</v>
      </c>
      <c r="D23574" t="s">
        <v>34</v>
      </c>
      <c r="E23574" s="15">
        <f>F23574*'Cotação Dolar'!$B$2</f>
        <v>77233.5</v>
      </c>
      <c r="F23574" s="12">
        <v>13500</v>
      </c>
      <c r="G23574" t="s">
        <v>182</v>
      </c>
      <c r="H23574" t="s">
        <v>233</v>
      </c>
      <c r="I23574" t="s">
        <v>922</v>
      </c>
      <c r="J23574" t="s">
        <v>38</v>
      </c>
      <c r="K23574" t="s">
        <v>39</v>
      </c>
      <c r="L23574" t="s">
        <v>40</v>
      </c>
      <c r="M23574" s="15">
        <f>N23574*'Cotação Dolar'!$B$2</f>
        <v>102978</v>
      </c>
      <c r="N23574" s="12">
        <v>18000</v>
      </c>
      <c r="O23574" t="s">
        <v>41</v>
      </c>
      <c r="P23574" t="s">
        <v>126</v>
      </c>
      <c r="Q23574">
        <v>7222308</v>
      </c>
      <c r="R23574" t="s">
        <v>60</v>
      </c>
      <c r="S23574" t="str">
        <f t="shared" si="368"/>
        <v>12/25/2023</v>
      </c>
    </row>
    <row r="23575" spans="1:19">
      <c r="A23575" t="s">
        <v>27425</v>
      </c>
      <c r="B23575" s="14" t="s">
        <v>27321</v>
      </c>
      <c r="C23575" t="s">
        <v>8378</v>
      </c>
      <c r="D23575" t="s">
        <v>102</v>
      </c>
      <c r="E23575" s="15">
        <f>F23575*'Cotação Dolar'!$B$2</f>
        <v>4124841</v>
      </c>
      <c r="F23575" s="12">
        <v>721000</v>
      </c>
      <c r="G23575" t="s">
        <v>92</v>
      </c>
      <c r="H23575" t="s">
        <v>46</v>
      </c>
      <c r="I23575" t="s">
        <v>366</v>
      </c>
      <c r="J23575" t="s">
        <v>55</v>
      </c>
      <c r="K23575" t="s">
        <v>56</v>
      </c>
      <c r="L23575" t="s">
        <v>40</v>
      </c>
      <c r="M23575" s="15">
        <f>N23575*'Cotação Dolar'!$B$2</f>
        <v>108704.72100000001</v>
      </c>
      <c r="N23575" s="12">
        <v>19001</v>
      </c>
      <c r="O23575" t="s">
        <v>88</v>
      </c>
      <c r="P23575" t="s">
        <v>99</v>
      </c>
      <c r="Q23575">
        <v>6553397</v>
      </c>
      <c r="R23575" t="s">
        <v>89</v>
      </c>
      <c r="S23575" t="str">
        <f t="shared" si="368"/>
        <v>12/25/2023</v>
      </c>
    </row>
    <row r="23576" spans="1:19">
      <c r="A23576" t="s">
        <v>27426</v>
      </c>
      <c r="B23576" s="14" t="s">
        <v>27321</v>
      </c>
      <c r="C23576" t="s">
        <v>951</v>
      </c>
      <c r="D23576" t="s">
        <v>34</v>
      </c>
      <c r="E23576" s="15">
        <f>F23576*'Cotação Dolar'!$B$2</f>
        <v>2731777.5</v>
      </c>
      <c r="F23576" s="12">
        <v>477500</v>
      </c>
      <c r="G23576" t="s">
        <v>119</v>
      </c>
      <c r="H23576" t="s">
        <v>159</v>
      </c>
      <c r="I23576" t="s">
        <v>840</v>
      </c>
      <c r="J23576" t="s">
        <v>55</v>
      </c>
      <c r="K23576" t="s">
        <v>56</v>
      </c>
      <c r="L23576" t="s">
        <v>57</v>
      </c>
      <c r="M23576" s="15">
        <f>N23576*'Cotação Dolar'!$B$2</f>
        <v>140164.5</v>
      </c>
      <c r="N23576" s="12">
        <v>24500</v>
      </c>
      <c r="O23576" t="s">
        <v>58</v>
      </c>
      <c r="P23576" t="s">
        <v>13</v>
      </c>
      <c r="Q23576">
        <v>8296723</v>
      </c>
      <c r="R23576" t="s">
        <v>76</v>
      </c>
      <c r="S23576" t="str">
        <f t="shared" si="368"/>
        <v>12/25/2023</v>
      </c>
    </row>
    <row r="23577" spans="1:19">
      <c r="A23577" t="s">
        <v>27427</v>
      </c>
      <c r="B23577" s="14" t="s">
        <v>27428</v>
      </c>
      <c r="C23577" t="s">
        <v>1391</v>
      </c>
      <c r="D23577" t="s">
        <v>102</v>
      </c>
      <c r="E23577" s="15">
        <f>F23577*'Cotação Dolar'!$B$2</f>
        <v>5692395</v>
      </c>
      <c r="F23577" s="12">
        <v>995000</v>
      </c>
      <c r="G23577" t="s">
        <v>71</v>
      </c>
      <c r="H23577" t="s">
        <v>110</v>
      </c>
      <c r="I23577" t="s">
        <v>111</v>
      </c>
      <c r="J23577" t="s">
        <v>38</v>
      </c>
      <c r="K23577" t="s">
        <v>39</v>
      </c>
      <c r="L23577" t="s">
        <v>57</v>
      </c>
      <c r="M23577" s="15">
        <f>N23577*'Cotação Dolar'!$B$2</f>
        <v>120141</v>
      </c>
      <c r="N23577" s="12">
        <v>21000</v>
      </c>
      <c r="O23577" t="s">
        <v>74</v>
      </c>
      <c r="P23577" t="s">
        <v>99</v>
      </c>
      <c r="Q23577">
        <v>6437541</v>
      </c>
      <c r="R23577" t="s">
        <v>89</v>
      </c>
      <c r="S23577" t="str">
        <f t="shared" si="368"/>
        <v>12/26/2023</v>
      </c>
    </row>
    <row r="23578" spans="1:19">
      <c r="A23578" t="s">
        <v>27429</v>
      </c>
      <c r="B23578" s="14" t="s">
        <v>27428</v>
      </c>
      <c r="C23578" t="s">
        <v>9498</v>
      </c>
      <c r="D23578" t="s">
        <v>34</v>
      </c>
      <c r="E23578" s="15">
        <f>F23578*'Cotação Dolar'!$B$2</f>
        <v>77233.5</v>
      </c>
      <c r="F23578" s="12">
        <v>13500</v>
      </c>
      <c r="G23578" t="s">
        <v>106</v>
      </c>
      <c r="H23578" t="s">
        <v>322</v>
      </c>
      <c r="I23578" t="s">
        <v>556</v>
      </c>
      <c r="J23578" t="s">
        <v>55</v>
      </c>
      <c r="K23578" t="s">
        <v>56</v>
      </c>
      <c r="L23578" t="s">
        <v>57</v>
      </c>
      <c r="M23578" s="15">
        <f>N23578*'Cotação Dolar'!$B$2</f>
        <v>469122</v>
      </c>
      <c r="N23578" s="12">
        <v>82000</v>
      </c>
      <c r="O23578" t="s">
        <v>88</v>
      </c>
      <c r="P23578" t="s">
        <v>59</v>
      </c>
      <c r="Q23578">
        <v>8452256</v>
      </c>
      <c r="R23578" t="s">
        <v>89</v>
      </c>
      <c r="S23578" t="str">
        <f t="shared" si="368"/>
        <v>12/26/2023</v>
      </c>
    </row>
    <row r="23579" spans="1:19">
      <c r="A23579" t="s">
        <v>27430</v>
      </c>
      <c r="B23579" s="14" t="s">
        <v>27428</v>
      </c>
      <c r="C23579" t="s">
        <v>1294</v>
      </c>
      <c r="D23579" t="s">
        <v>34</v>
      </c>
      <c r="E23579" s="15">
        <f>F23579*'Cotação Dolar'!$B$2</f>
        <v>77233.5</v>
      </c>
      <c r="F23579" s="12">
        <v>13500</v>
      </c>
      <c r="G23579" t="s">
        <v>79</v>
      </c>
      <c r="H23579" t="s">
        <v>164</v>
      </c>
      <c r="I23579" t="s">
        <v>546</v>
      </c>
      <c r="J23579" t="s">
        <v>38</v>
      </c>
      <c r="K23579" t="s">
        <v>39</v>
      </c>
      <c r="L23579" t="s">
        <v>57</v>
      </c>
      <c r="M23579" s="15">
        <f>N23579*'Cotação Dolar'!$B$2</f>
        <v>257445</v>
      </c>
      <c r="N23579" s="12">
        <v>45000</v>
      </c>
      <c r="O23579" t="s">
        <v>82</v>
      </c>
      <c r="P23579" t="s">
        <v>99</v>
      </c>
      <c r="Q23579">
        <v>6530791</v>
      </c>
      <c r="R23579" t="s">
        <v>42</v>
      </c>
      <c r="S23579" t="str">
        <f t="shared" si="368"/>
        <v>12/26/2023</v>
      </c>
    </row>
    <row r="23580" spans="1:19">
      <c r="A23580" t="s">
        <v>27431</v>
      </c>
      <c r="B23580" s="14" t="s">
        <v>27428</v>
      </c>
      <c r="C23580" t="s">
        <v>1006</v>
      </c>
      <c r="D23580" t="s">
        <v>34</v>
      </c>
      <c r="E23580" s="15">
        <f>F23580*'Cotação Dolar'!$B$2</f>
        <v>4934362.5</v>
      </c>
      <c r="F23580" s="12">
        <v>862500</v>
      </c>
      <c r="G23580" t="s">
        <v>114</v>
      </c>
      <c r="H23580" t="s">
        <v>124</v>
      </c>
      <c r="I23580" t="s">
        <v>354</v>
      </c>
      <c r="J23580" t="s">
        <v>38</v>
      </c>
      <c r="K23580" t="s">
        <v>39</v>
      </c>
      <c r="L23580" t="s">
        <v>66</v>
      </c>
      <c r="M23580" s="15">
        <f>N23580*'Cotação Dolar'!$B$2</f>
        <v>128722.5</v>
      </c>
      <c r="N23580" s="12">
        <v>22500</v>
      </c>
      <c r="O23580" t="s">
        <v>48</v>
      </c>
      <c r="P23580" t="s">
        <v>13</v>
      </c>
      <c r="Q23580">
        <v>6786765</v>
      </c>
      <c r="R23580" t="s">
        <v>49</v>
      </c>
      <c r="S23580" t="str">
        <f t="shared" si="368"/>
        <v>12/26/2023</v>
      </c>
    </row>
    <row r="23581" spans="1:19">
      <c r="A23581" t="s">
        <v>27432</v>
      </c>
      <c r="B23581" s="14" t="s">
        <v>27428</v>
      </c>
      <c r="C23581" t="s">
        <v>9503</v>
      </c>
      <c r="D23581" t="s">
        <v>34</v>
      </c>
      <c r="E23581" s="15">
        <f>F23581*'Cotação Dolar'!$B$2</f>
        <v>5835420</v>
      </c>
      <c r="F23581" s="12">
        <v>1020000</v>
      </c>
      <c r="G23581" t="s">
        <v>119</v>
      </c>
      <c r="H23581" t="s">
        <v>124</v>
      </c>
      <c r="I23581" t="s">
        <v>177</v>
      </c>
      <c r="J23581" t="s">
        <v>38</v>
      </c>
      <c r="K23581" t="s">
        <v>39</v>
      </c>
      <c r="L23581" t="s">
        <v>40</v>
      </c>
      <c r="M23581" s="15">
        <f>N23581*'Cotação Dolar'!$B$2</f>
        <v>148746</v>
      </c>
      <c r="N23581" s="12">
        <v>26000</v>
      </c>
      <c r="O23581" t="s">
        <v>58</v>
      </c>
      <c r="P23581" t="s">
        <v>75</v>
      </c>
      <c r="Q23581">
        <v>7564396</v>
      </c>
      <c r="R23581" t="s">
        <v>60</v>
      </c>
      <c r="S23581" t="str">
        <f t="shared" si="368"/>
        <v>12/26/2023</v>
      </c>
    </row>
    <row r="23582" spans="1:19">
      <c r="A23582" t="s">
        <v>27433</v>
      </c>
      <c r="B23582" s="14" t="s">
        <v>27428</v>
      </c>
      <c r="C23582" t="s">
        <v>6020</v>
      </c>
      <c r="D23582" t="s">
        <v>102</v>
      </c>
      <c r="E23582" s="15">
        <f>F23582*'Cotação Dolar'!$B$2</f>
        <v>77233.5</v>
      </c>
      <c r="F23582" s="12">
        <v>13500</v>
      </c>
      <c r="G23582" t="s">
        <v>158</v>
      </c>
      <c r="H23582" t="s">
        <v>133</v>
      </c>
      <c r="I23582" t="s">
        <v>448</v>
      </c>
      <c r="J23582" t="s">
        <v>55</v>
      </c>
      <c r="K23582" t="s">
        <v>56</v>
      </c>
      <c r="L23582" t="s">
        <v>40</v>
      </c>
      <c r="M23582" s="15">
        <f>N23582*'Cotação Dolar'!$B$2</f>
        <v>85815</v>
      </c>
      <c r="N23582" s="12">
        <v>15000</v>
      </c>
      <c r="O23582" t="s">
        <v>67</v>
      </c>
      <c r="P23582" t="s">
        <v>13</v>
      </c>
      <c r="Q23582">
        <v>6741553</v>
      </c>
      <c r="R23582" t="s">
        <v>68</v>
      </c>
      <c r="S23582" t="str">
        <f t="shared" si="368"/>
        <v>12/26/2023</v>
      </c>
    </row>
    <row r="23583" spans="1:19">
      <c r="A23583" t="s">
        <v>27434</v>
      </c>
      <c r="B23583" s="14" t="s">
        <v>27428</v>
      </c>
      <c r="C23583" t="s">
        <v>1010</v>
      </c>
      <c r="D23583" t="s">
        <v>34</v>
      </c>
      <c r="E23583" s="15">
        <f>F23583*'Cotação Dolar'!$B$2</f>
        <v>5698116</v>
      </c>
      <c r="F23583" s="12">
        <v>996000</v>
      </c>
      <c r="G23583" t="s">
        <v>163</v>
      </c>
      <c r="H23583" t="s">
        <v>172</v>
      </c>
      <c r="I23583" t="s">
        <v>213</v>
      </c>
      <c r="J23583" t="s">
        <v>55</v>
      </c>
      <c r="K23583" t="s">
        <v>56</v>
      </c>
      <c r="L23583" t="s">
        <v>57</v>
      </c>
      <c r="M23583" s="15">
        <f>N23583*'Cotação Dolar'!$B$2</f>
        <v>257445</v>
      </c>
      <c r="N23583" s="12">
        <v>45000</v>
      </c>
      <c r="O23583" t="s">
        <v>74</v>
      </c>
      <c r="P23583" t="s">
        <v>75</v>
      </c>
      <c r="Q23583">
        <v>6666857</v>
      </c>
      <c r="R23583" t="s">
        <v>76</v>
      </c>
      <c r="S23583" t="str">
        <f t="shared" si="368"/>
        <v>12/26/2023</v>
      </c>
    </row>
    <row r="23584" spans="1:19">
      <c r="A23584" t="s">
        <v>27435</v>
      </c>
      <c r="B23584" s="14" t="s">
        <v>27428</v>
      </c>
      <c r="C23584" t="s">
        <v>877</v>
      </c>
      <c r="D23584" t="s">
        <v>34</v>
      </c>
      <c r="E23584" s="15">
        <f>F23584*'Cotação Dolar'!$B$2</f>
        <v>2045257.5</v>
      </c>
      <c r="F23584" s="12">
        <v>357500</v>
      </c>
      <c r="G23584" t="s">
        <v>270</v>
      </c>
      <c r="H23584" t="s">
        <v>46</v>
      </c>
      <c r="I23584" t="s">
        <v>366</v>
      </c>
      <c r="J23584" t="s">
        <v>38</v>
      </c>
      <c r="K23584" t="s">
        <v>39</v>
      </c>
      <c r="L23584" t="s">
        <v>66</v>
      </c>
      <c r="M23584" s="15">
        <f>N23584*'Cotação Dolar'!$B$2</f>
        <v>260305.5</v>
      </c>
      <c r="N23584" s="12">
        <v>45500</v>
      </c>
      <c r="O23584" t="s">
        <v>88</v>
      </c>
      <c r="P23584" t="s">
        <v>99</v>
      </c>
      <c r="Q23584">
        <v>7324683</v>
      </c>
      <c r="R23584" t="s">
        <v>83</v>
      </c>
      <c r="S23584" t="str">
        <f t="shared" si="368"/>
        <v>12/26/2023</v>
      </c>
    </row>
    <row r="23585" spans="1:19">
      <c r="A23585" t="s">
        <v>27436</v>
      </c>
      <c r="B23585" s="14" t="s">
        <v>27428</v>
      </c>
      <c r="C23585" t="s">
        <v>10971</v>
      </c>
      <c r="D23585" t="s">
        <v>102</v>
      </c>
      <c r="E23585" s="15">
        <f>F23585*'Cotação Dolar'!$B$2</f>
        <v>77233.5</v>
      </c>
      <c r="F23585" s="12">
        <v>13500</v>
      </c>
      <c r="G23585" t="s">
        <v>92</v>
      </c>
      <c r="H23585" t="s">
        <v>36</v>
      </c>
      <c r="I23585" t="s">
        <v>37</v>
      </c>
      <c r="J23585" t="s">
        <v>55</v>
      </c>
      <c r="K23585" t="s">
        <v>56</v>
      </c>
      <c r="L23585" t="s">
        <v>66</v>
      </c>
      <c r="M23585" s="15">
        <f>N23585*'Cotação Dolar'!$B$2</f>
        <v>80094</v>
      </c>
      <c r="N23585" s="12">
        <v>14000</v>
      </c>
      <c r="O23585" t="s">
        <v>88</v>
      </c>
      <c r="P23585" t="s">
        <v>13</v>
      </c>
      <c r="Q23585">
        <v>6761201</v>
      </c>
      <c r="R23585" t="s">
        <v>89</v>
      </c>
      <c r="S23585" t="str">
        <f t="shared" si="368"/>
        <v>12/26/2023</v>
      </c>
    </row>
    <row r="23586" spans="1:19">
      <c r="A23586" t="s">
        <v>27437</v>
      </c>
      <c r="B23586" s="14" t="s">
        <v>27428</v>
      </c>
      <c r="C23586" t="s">
        <v>1028</v>
      </c>
      <c r="D23586" t="s">
        <v>34</v>
      </c>
      <c r="E23586" s="15">
        <f>F23586*'Cotação Dolar'!$B$2</f>
        <v>77233.5</v>
      </c>
      <c r="F23586" s="12">
        <v>13500</v>
      </c>
      <c r="G23586" t="s">
        <v>176</v>
      </c>
      <c r="H23586" t="s">
        <v>338</v>
      </c>
      <c r="I23586" t="s">
        <v>501</v>
      </c>
      <c r="J23586" t="s">
        <v>55</v>
      </c>
      <c r="K23586" t="s">
        <v>56</v>
      </c>
      <c r="L23586" t="s">
        <v>57</v>
      </c>
      <c r="M23586" s="15">
        <f>N23586*'Cotação Dolar'!$B$2</f>
        <v>108699</v>
      </c>
      <c r="N23586" s="12">
        <v>19000</v>
      </c>
      <c r="O23586" t="s">
        <v>74</v>
      </c>
      <c r="P23586" t="s">
        <v>126</v>
      </c>
      <c r="Q23586">
        <v>7345297</v>
      </c>
      <c r="R23586" t="s">
        <v>76</v>
      </c>
      <c r="S23586" t="str">
        <f t="shared" si="368"/>
        <v>12/26/2023</v>
      </c>
    </row>
    <row r="23587" spans="1:19">
      <c r="A23587" t="s">
        <v>27438</v>
      </c>
      <c r="B23587" s="14" t="s">
        <v>27428</v>
      </c>
      <c r="C23587" t="s">
        <v>1407</v>
      </c>
      <c r="D23587" t="s">
        <v>34</v>
      </c>
      <c r="E23587" s="15">
        <f>F23587*'Cotação Dolar'!$B$2</f>
        <v>77233.5</v>
      </c>
      <c r="F23587" s="12">
        <v>13500</v>
      </c>
      <c r="G23587" t="s">
        <v>176</v>
      </c>
      <c r="H23587" t="s">
        <v>159</v>
      </c>
      <c r="I23587" t="s">
        <v>1227</v>
      </c>
      <c r="J23587" t="s">
        <v>55</v>
      </c>
      <c r="K23587" t="s">
        <v>56</v>
      </c>
      <c r="L23587" t="s">
        <v>66</v>
      </c>
      <c r="M23587" s="15">
        <f>N23587*'Cotação Dolar'!$B$2</f>
        <v>148746</v>
      </c>
      <c r="N23587" s="12">
        <v>26000</v>
      </c>
      <c r="O23587" t="s">
        <v>74</v>
      </c>
      <c r="P23587" t="s">
        <v>99</v>
      </c>
      <c r="Q23587">
        <v>6562015</v>
      </c>
      <c r="R23587" t="s">
        <v>89</v>
      </c>
      <c r="S23587" t="str">
        <f t="shared" si="368"/>
        <v>12/26/2023</v>
      </c>
    </row>
    <row r="23588" spans="1:19">
      <c r="A23588" t="s">
        <v>27439</v>
      </c>
      <c r="B23588" s="14" t="s">
        <v>27428</v>
      </c>
      <c r="C23588" t="s">
        <v>148</v>
      </c>
      <c r="D23588" t="s">
        <v>34</v>
      </c>
      <c r="E23588" s="15">
        <f>F23588*'Cotação Dolar'!$B$2</f>
        <v>3389692.5</v>
      </c>
      <c r="F23588" s="12">
        <v>592500</v>
      </c>
      <c r="G23588" t="s">
        <v>310</v>
      </c>
      <c r="H23588" t="s">
        <v>36</v>
      </c>
      <c r="I23588" t="s">
        <v>734</v>
      </c>
      <c r="J23588" t="s">
        <v>55</v>
      </c>
      <c r="K23588" t="s">
        <v>56</v>
      </c>
      <c r="L23588" t="s">
        <v>40</v>
      </c>
      <c r="M23588" s="15">
        <f>N23588*'Cotação Dolar'!$B$2</f>
        <v>105838.5</v>
      </c>
      <c r="N23588" s="12">
        <v>18500</v>
      </c>
      <c r="O23588" t="s">
        <v>58</v>
      </c>
      <c r="P23588" t="s">
        <v>99</v>
      </c>
      <c r="Q23588">
        <v>8799775</v>
      </c>
      <c r="R23588" t="s">
        <v>49</v>
      </c>
      <c r="S23588" t="str">
        <f t="shared" si="368"/>
        <v>12/26/2023</v>
      </c>
    </row>
    <row r="23589" spans="1:19">
      <c r="A23589" t="s">
        <v>27440</v>
      </c>
      <c r="B23589" s="14" t="s">
        <v>27428</v>
      </c>
      <c r="C23589" t="s">
        <v>2812</v>
      </c>
      <c r="D23589" t="s">
        <v>34</v>
      </c>
      <c r="E23589" s="15">
        <f>F23589*'Cotação Dolar'!$B$2</f>
        <v>77233.5</v>
      </c>
      <c r="F23589" s="12">
        <v>13500</v>
      </c>
      <c r="G23589" t="s">
        <v>314</v>
      </c>
      <c r="H23589" t="s">
        <v>46</v>
      </c>
      <c r="I23589" t="s">
        <v>956</v>
      </c>
      <c r="J23589" t="s">
        <v>38</v>
      </c>
      <c r="K23589" t="s">
        <v>39</v>
      </c>
      <c r="L23589" t="s">
        <v>57</v>
      </c>
      <c r="M23589" s="15">
        <f>N23589*'Cotação Dolar'!$B$2</f>
        <v>108699</v>
      </c>
      <c r="N23589" s="12">
        <v>19000</v>
      </c>
      <c r="O23589" t="s">
        <v>67</v>
      </c>
      <c r="P23589" t="s">
        <v>99</v>
      </c>
      <c r="Q23589">
        <v>7686042</v>
      </c>
      <c r="R23589" t="s">
        <v>60</v>
      </c>
      <c r="S23589" t="str">
        <f t="shared" si="368"/>
        <v>12/26/2023</v>
      </c>
    </row>
    <row r="23590" spans="1:19">
      <c r="A23590" t="s">
        <v>27441</v>
      </c>
      <c r="B23590" s="14" t="s">
        <v>27428</v>
      </c>
      <c r="C23590" t="s">
        <v>2177</v>
      </c>
      <c r="D23590" t="s">
        <v>34</v>
      </c>
      <c r="E23590" s="15">
        <f>F23590*'Cotação Dolar'!$B$2</f>
        <v>77233.5</v>
      </c>
      <c r="F23590" s="12">
        <v>13500</v>
      </c>
      <c r="G23590" t="s">
        <v>63</v>
      </c>
      <c r="H23590" t="s">
        <v>142</v>
      </c>
      <c r="I23590" t="s">
        <v>823</v>
      </c>
      <c r="J23590" t="s">
        <v>55</v>
      </c>
      <c r="K23590" t="s">
        <v>56</v>
      </c>
      <c r="L23590" t="s">
        <v>66</v>
      </c>
      <c r="M23590" s="15">
        <f>N23590*'Cotação Dolar'!$B$2</f>
        <v>154467</v>
      </c>
      <c r="N23590" s="12">
        <v>27000</v>
      </c>
      <c r="O23590" t="s">
        <v>67</v>
      </c>
      <c r="P23590" t="s">
        <v>99</v>
      </c>
      <c r="Q23590">
        <v>8891357</v>
      </c>
      <c r="R23590" t="s">
        <v>76</v>
      </c>
      <c r="S23590" t="str">
        <f t="shared" si="368"/>
        <v>12/26/2023</v>
      </c>
    </row>
    <row r="23591" spans="1:19">
      <c r="A23591" t="s">
        <v>27442</v>
      </c>
      <c r="B23591" s="14" t="s">
        <v>27428</v>
      </c>
      <c r="C23591" t="s">
        <v>1405</v>
      </c>
      <c r="D23591" t="s">
        <v>34</v>
      </c>
      <c r="E23591" s="15">
        <f>F23591*'Cotação Dolar'!$B$2</f>
        <v>2894826</v>
      </c>
      <c r="F23591" s="12">
        <v>506000</v>
      </c>
      <c r="G23591" t="s">
        <v>106</v>
      </c>
      <c r="H23591" t="s">
        <v>164</v>
      </c>
      <c r="I23591" t="s">
        <v>348</v>
      </c>
      <c r="J23591" t="s">
        <v>38</v>
      </c>
      <c r="K23591" t="s">
        <v>39</v>
      </c>
      <c r="L23591" t="s">
        <v>40</v>
      </c>
      <c r="M23591" s="15">
        <f>N23591*'Cotação Dolar'!$B$2</f>
        <v>91536</v>
      </c>
      <c r="N23591" s="12">
        <v>16000</v>
      </c>
      <c r="O23591" t="s">
        <v>88</v>
      </c>
      <c r="P23591" t="s">
        <v>126</v>
      </c>
      <c r="Q23591">
        <v>8188132</v>
      </c>
      <c r="R23591" t="s">
        <v>89</v>
      </c>
      <c r="S23591" t="str">
        <f t="shared" si="368"/>
        <v>12/26/2023</v>
      </c>
    </row>
    <row r="23592" spans="1:19">
      <c r="A23592" t="s">
        <v>27443</v>
      </c>
      <c r="B23592" s="14" t="s">
        <v>27428</v>
      </c>
      <c r="C23592" t="s">
        <v>1407</v>
      </c>
      <c r="D23592" t="s">
        <v>34</v>
      </c>
      <c r="E23592" s="15">
        <f>F23592*'Cotação Dolar'!$B$2</f>
        <v>4891455</v>
      </c>
      <c r="F23592" s="12">
        <v>855000</v>
      </c>
      <c r="G23592" t="s">
        <v>182</v>
      </c>
      <c r="H23592" t="s">
        <v>322</v>
      </c>
      <c r="I23592" t="s">
        <v>323</v>
      </c>
      <c r="J23592" t="s">
        <v>38</v>
      </c>
      <c r="K23592" t="s">
        <v>39</v>
      </c>
      <c r="L23592" t="s">
        <v>66</v>
      </c>
      <c r="M23592" s="15">
        <f>N23592*'Cotação Dolar'!$B$2</f>
        <v>102983.72100000001</v>
      </c>
      <c r="N23592" s="12">
        <v>18001</v>
      </c>
      <c r="O23592" t="s">
        <v>41</v>
      </c>
      <c r="P23592" t="s">
        <v>75</v>
      </c>
      <c r="Q23592">
        <v>8532160</v>
      </c>
      <c r="R23592" t="s">
        <v>42</v>
      </c>
      <c r="S23592" t="str">
        <f t="shared" si="368"/>
        <v>12/26/2023</v>
      </c>
    </row>
    <row r="23593" spans="1:19">
      <c r="A23593" t="s">
        <v>27444</v>
      </c>
      <c r="B23593" s="14" t="s">
        <v>27428</v>
      </c>
      <c r="C23593" t="s">
        <v>1411</v>
      </c>
      <c r="D23593" t="s">
        <v>34</v>
      </c>
      <c r="E23593" s="15">
        <f>F23593*'Cotação Dolar'!$B$2</f>
        <v>2173980</v>
      </c>
      <c r="F23593" s="12">
        <v>380000</v>
      </c>
      <c r="G23593" t="s">
        <v>114</v>
      </c>
      <c r="H23593" t="s">
        <v>36</v>
      </c>
      <c r="I23593" t="s">
        <v>400</v>
      </c>
      <c r="J23593" t="s">
        <v>38</v>
      </c>
      <c r="K23593" t="s">
        <v>39</v>
      </c>
      <c r="L23593" t="s">
        <v>40</v>
      </c>
      <c r="M23593" s="15">
        <f>N23593*'Cotação Dolar'!$B$2</f>
        <v>125862</v>
      </c>
      <c r="N23593" s="12">
        <v>22000</v>
      </c>
      <c r="O23593" t="s">
        <v>48</v>
      </c>
      <c r="P23593" t="s">
        <v>75</v>
      </c>
      <c r="Q23593">
        <v>6439048</v>
      </c>
      <c r="R23593" t="s">
        <v>49</v>
      </c>
      <c r="S23593" t="str">
        <f t="shared" si="368"/>
        <v>12/26/2023</v>
      </c>
    </row>
    <row r="23594" spans="1:19">
      <c r="A23594" t="s">
        <v>27445</v>
      </c>
      <c r="B23594" s="14" t="s">
        <v>27428</v>
      </c>
      <c r="C23594" t="s">
        <v>1463</v>
      </c>
      <c r="D23594" t="s">
        <v>34</v>
      </c>
      <c r="E23594" s="15">
        <f>F23594*'Cotação Dolar'!$B$2</f>
        <v>3495531</v>
      </c>
      <c r="F23594" s="12">
        <v>611000</v>
      </c>
      <c r="G23594" t="s">
        <v>119</v>
      </c>
      <c r="H23594" t="s">
        <v>142</v>
      </c>
      <c r="I23594" t="s">
        <v>143</v>
      </c>
      <c r="J23594" t="s">
        <v>38</v>
      </c>
      <c r="K23594" t="s">
        <v>39</v>
      </c>
      <c r="L23594" t="s">
        <v>66</v>
      </c>
      <c r="M23594" s="15">
        <f>N23594*'Cotação Dolar'!$B$2</f>
        <v>120141</v>
      </c>
      <c r="N23594" s="12">
        <v>21000</v>
      </c>
      <c r="O23594" t="s">
        <v>58</v>
      </c>
      <c r="P23594" t="s">
        <v>126</v>
      </c>
      <c r="Q23594">
        <v>7466933</v>
      </c>
      <c r="R23594" t="s">
        <v>60</v>
      </c>
      <c r="S23594" t="str">
        <f t="shared" si="368"/>
        <v>12/26/2023</v>
      </c>
    </row>
    <row r="23595" spans="1:19">
      <c r="A23595" t="s">
        <v>27446</v>
      </c>
      <c r="B23595" s="14" t="s">
        <v>27428</v>
      </c>
      <c r="C23595" t="s">
        <v>1467</v>
      </c>
      <c r="D23595" t="s">
        <v>102</v>
      </c>
      <c r="E23595" s="15">
        <f>F23595*'Cotação Dolar'!$B$2</f>
        <v>3032130</v>
      </c>
      <c r="F23595" s="12">
        <v>530000</v>
      </c>
      <c r="G23595" t="s">
        <v>158</v>
      </c>
      <c r="H23595" t="s">
        <v>36</v>
      </c>
      <c r="I23595" t="s">
        <v>421</v>
      </c>
      <c r="J23595" t="s">
        <v>55</v>
      </c>
      <c r="K23595" t="s">
        <v>56</v>
      </c>
      <c r="L23595" t="s">
        <v>57</v>
      </c>
      <c r="M23595" s="15">
        <f>N23595*'Cotação Dolar'!$B$2</f>
        <v>125862</v>
      </c>
      <c r="N23595" s="12">
        <v>22000</v>
      </c>
      <c r="O23595" t="s">
        <v>67</v>
      </c>
      <c r="P23595" t="s">
        <v>13</v>
      </c>
      <c r="Q23595">
        <v>8409533</v>
      </c>
      <c r="R23595" t="s">
        <v>68</v>
      </c>
      <c r="S23595" t="str">
        <f t="shared" si="368"/>
        <v>12/26/2023</v>
      </c>
    </row>
    <row r="23596" spans="1:19">
      <c r="A23596" t="s">
        <v>27447</v>
      </c>
      <c r="B23596" s="14" t="s">
        <v>27428</v>
      </c>
      <c r="C23596" t="s">
        <v>95</v>
      </c>
      <c r="D23596" t="s">
        <v>34</v>
      </c>
      <c r="E23596" s="15">
        <f>F23596*'Cotação Dolar'!$B$2</f>
        <v>7208460</v>
      </c>
      <c r="F23596" s="12">
        <v>1260000</v>
      </c>
      <c r="G23596" t="s">
        <v>163</v>
      </c>
      <c r="H23596" t="s">
        <v>97</v>
      </c>
      <c r="I23596" t="s">
        <v>456</v>
      </c>
      <c r="J23596" t="s">
        <v>38</v>
      </c>
      <c r="K23596" t="s">
        <v>39</v>
      </c>
      <c r="L23596" t="s">
        <v>66</v>
      </c>
      <c r="M23596" s="15">
        <f>N23596*'Cotação Dolar'!$B$2</f>
        <v>108704.72100000001</v>
      </c>
      <c r="N23596" s="12">
        <v>19001</v>
      </c>
      <c r="O23596" t="s">
        <v>74</v>
      </c>
      <c r="P23596" t="s">
        <v>59</v>
      </c>
      <c r="Q23596">
        <v>8885427</v>
      </c>
      <c r="R23596" t="s">
        <v>76</v>
      </c>
      <c r="S23596" t="str">
        <f t="shared" si="368"/>
        <v>12/26/2023</v>
      </c>
    </row>
    <row r="23597" spans="1:19">
      <c r="A23597" t="s">
        <v>27448</v>
      </c>
      <c r="B23597" s="14" t="s">
        <v>27428</v>
      </c>
      <c r="C23597" t="s">
        <v>1524</v>
      </c>
      <c r="D23597" t="s">
        <v>34</v>
      </c>
      <c r="E23597" s="15">
        <f>F23597*'Cotação Dolar'!$B$2</f>
        <v>5331966.2790000001</v>
      </c>
      <c r="F23597" s="12">
        <v>931999</v>
      </c>
      <c r="G23597" t="s">
        <v>168</v>
      </c>
      <c r="H23597" t="s">
        <v>64</v>
      </c>
      <c r="I23597" t="s">
        <v>675</v>
      </c>
      <c r="J23597" t="s">
        <v>38</v>
      </c>
      <c r="K23597" t="s">
        <v>39</v>
      </c>
      <c r="L23597" t="s">
        <v>57</v>
      </c>
      <c r="M23597" s="15">
        <f>N23597*'Cotação Dolar'!$B$2</f>
        <v>183020.511</v>
      </c>
      <c r="N23597" s="12">
        <v>31991</v>
      </c>
      <c r="O23597" t="s">
        <v>82</v>
      </c>
      <c r="P23597" t="s">
        <v>75</v>
      </c>
      <c r="Q23597">
        <v>7312696</v>
      </c>
      <c r="R23597" t="s">
        <v>83</v>
      </c>
      <c r="S23597" t="str">
        <f t="shared" si="368"/>
        <v>12/26/2023</v>
      </c>
    </row>
    <row r="23598" spans="1:19">
      <c r="A23598" t="s">
        <v>27449</v>
      </c>
      <c r="B23598" s="14" t="s">
        <v>27428</v>
      </c>
      <c r="C23598" t="s">
        <v>1560</v>
      </c>
      <c r="D23598" t="s">
        <v>102</v>
      </c>
      <c r="E23598" s="15">
        <f>F23598*'Cotação Dolar'!$B$2</f>
        <v>4920060</v>
      </c>
      <c r="F23598" s="12">
        <v>860000</v>
      </c>
      <c r="G23598" t="s">
        <v>92</v>
      </c>
      <c r="H23598" t="s">
        <v>115</v>
      </c>
      <c r="I23598" t="s">
        <v>450</v>
      </c>
      <c r="J23598" t="s">
        <v>55</v>
      </c>
      <c r="K23598" t="s">
        <v>56</v>
      </c>
      <c r="L23598" t="s">
        <v>57</v>
      </c>
      <c r="M23598" s="15">
        <f>N23598*'Cotação Dolar'!$B$2</f>
        <v>348981</v>
      </c>
      <c r="N23598" s="12">
        <v>61000</v>
      </c>
      <c r="O23598" t="s">
        <v>88</v>
      </c>
      <c r="P23598" t="s">
        <v>126</v>
      </c>
      <c r="Q23598">
        <v>6775521</v>
      </c>
      <c r="R23598" t="s">
        <v>89</v>
      </c>
      <c r="S23598" t="str">
        <f t="shared" si="368"/>
        <v>12/26/2023</v>
      </c>
    </row>
    <row r="23599" spans="1:19">
      <c r="A23599" t="s">
        <v>27450</v>
      </c>
      <c r="B23599" s="14" t="s">
        <v>27428</v>
      </c>
      <c r="C23599" t="s">
        <v>521</v>
      </c>
      <c r="D23599" t="s">
        <v>102</v>
      </c>
      <c r="E23599" s="15">
        <f>F23599*'Cotação Dolar'!$B$2</f>
        <v>4462380</v>
      </c>
      <c r="F23599" s="12">
        <v>780000</v>
      </c>
      <c r="G23599" t="s">
        <v>35</v>
      </c>
      <c r="H23599" t="s">
        <v>322</v>
      </c>
      <c r="I23599" t="s">
        <v>323</v>
      </c>
      <c r="J23599" t="s">
        <v>38</v>
      </c>
      <c r="K23599" t="s">
        <v>39</v>
      </c>
      <c r="L23599" t="s">
        <v>40</v>
      </c>
      <c r="M23599" s="15">
        <f>N23599*'Cotação Dolar'!$B$2</f>
        <v>148746</v>
      </c>
      <c r="N23599" s="12">
        <v>26000</v>
      </c>
      <c r="O23599" t="s">
        <v>41</v>
      </c>
      <c r="P23599" t="s">
        <v>75</v>
      </c>
      <c r="Q23599">
        <v>8665623</v>
      </c>
      <c r="R23599" t="s">
        <v>42</v>
      </c>
      <c r="S23599" t="str">
        <f t="shared" si="368"/>
        <v>12/26/2023</v>
      </c>
    </row>
    <row r="23600" spans="1:19">
      <c r="A23600" t="s">
        <v>27451</v>
      </c>
      <c r="B23600" s="14" t="s">
        <v>27428</v>
      </c>
      <c r="C23600" t="s">
        <v>7803</v>
      </c>
      <c r="D23600" t="s">
        <v>34</v>
      </c>
      <c r="E23600" s="15">
        <f>F23600*'Cotação Dolar'!$B$2</f>
        <v>4576800</v>
      </c>
      <c r="F23600" s="12">
        <v>800000</v>
      </c>
      <c r="G23600" t="s">
        <v>45</v>
      </c>
      <c r="H23600" t="s">
        <v>97</v>
      </c>
      <c r="I23600" t="s">
        <v>342</v>
      </c>
      <c r="J23600" t="s">
        <v>55</v>
      </c>
      <c r="K23600" t="s">
        <v>56</v>
      </c>
      <c r="L23600" t="s">
        <v>40</v>
      </c>
      <c r="M23600" s="15">
        <f>N23600*'Cotação Dolar'!$B$2</f>
        <v>148746</v>
      </c>
      <c r="N23600" s="12">
        <v>26000</v>
      </c>
      <c r="O23600" t="s">
        <v>48</v>
      </c>
      <c r="P23600" t="s">
        <v>13</v>
      </c>
      <c r="Q23600">
        <v>6457707</v>
      </c>
      <c r="R23600" t="s">
        <v>49</v>
      </c>
      <c r="S23600" t="str">
        <f t="shared" si="368"/>
        <v>12/26/2023</v>
      </c>
    </row>
    <row r="23601" spans="1:19">
      <c r="A23601" t="s">
        <v>27452</v>
      </c>
      <c r="B23601" s="14" t="s">
        <v>27428</v>
      </c>
      <c r="C23601" t="s">
        <v>1567</v>
      </c>
      <c r="D23601" t="s">
        <v>34</v>
      </c>
      <c r="E23601" s="15">
        <f>F23601*'Cotação Dolar'!$B$2</f>
        <v>5434950</v>
      </c>
      <c r="F23601" s="12">
        <v>950000</v>
      </c>
      <c r="G23601" t="s">
        <v>52</v>
      </c>
      <c r="H23601" t="s">
        <v>124</v>
      </c>
      <c r="I23601" t="s">
        <v>177</v>
      </c>
      <c r="J23601" t="s">
        <v>38</v>
      </c>
      <c r="K23601" t="s">
        <v>39</v>
      </c>
      <c r="L23601" t="s">
        <v>66</v>
      </c>
      <c r="M23601" s="15">
        <f>N23601*'Cotação Dolar'!$B$2</f>
        <v>120141</v>
      </c>
      <c r="N23601" s="12">
        <v>21000</v>
      </c>
      <c r="O23601" t="s">
        <v>58</v>
      </c>
      <c r="P23601" t="s">
        <v>75</v>
      </c>
      <c r="Q23601">
        <v>7771452</v>
      </c>
      <c r="R23601" t="s">
        <v>60</v>
      </c>
      <c r="S23601" t="str">
        <f t="shared" si="368"/>
        <v>12/26/2023</v>
      </c>
    </row>
    <row r="23602" spans="1:19">
      <c r="A23602" t="s">
        <v>27453</v>
      </c>
      <c r="B23602" s="14" t="s">
        <v>27428</v>
      </c>
      <c r="C23602" t="s">
        <v>1571</v>
      </c>
      <c r="D23602" t="s">
        <v>34</v>
      </c>
      <c r="E23602" s="15">
        <f>F23602*'Cotação Dolar'!$B$2</f>
        <v>4462380</v>
      </c>
      <c r="F23602" s="12">
        <v>780000</v>
      </c>
      <c r="G23602" t="s">
        <v>63</v>
      </c>
      <c r="H23602" t="s">
        <v>190</v>
      </c>
      <c r="I23602" t="s">
        <v>604</v>
      </c>
      <c r="J23602" t="s">
        <v>38</v>
      </c>
      <c r="K23602" t="s">
        <v>39</v>
      </c>
      <c r="L23602" t="s">
        <v>40</v>
      </c>
      <c r="M23602" s="15">
        <f>N23602*'Cotação Dolar'!$B$2</f>
        <v>223119</v>
      </c>
      <c r="N23602" s="12">
        <v>39000</v>
      </c>
      <c r="O23602" t="s">
        <v>67</v>
      </c>
      <c r="P23602" t="s">
        <v>13</v>
      </c>
      <c r="Q23602">
        <v>8210861</v>
      </c>
      <c r="R23602" t="s">
        <v>68</v>
      </c>
      <c r="S23602" t="str">
        <f t="shared" si="368"/>
        <v>12/26/2023</v>
      </c>
    </row>
    <row r="23603" spans="1:19">
      <c r="A23603" t="s">
        <v>27454</v>
      </c>
      <c r="B23603" s="14" t="s">
        <v>27428</v>
      </c>
      <c r="C23603" t="s">
        <v>2108</v>
      </c>
      <c r="D23603" t="s">
        <v>102</v>
      </c>
      <c r="E23603" s="15">
        <f>F23603*'Cotação Dolar'!$B$2</f>
        <v>10732596</v>
      </c>
      <c r="F23603" s="12">
        <v>1876000</v>
      </c>
      <c r="G23603" t="s">
        <v>35</v>
      </c>
      <c r="H23603" t="s">
        <v>190</v>
      </c>
      <c r="I23603" t="s">
        <v>397</v>
      </c>
      <c r="J23603" t="s">
        <v>55</v>
      </c>
      <c r="K23603" t="s">
        <v>56</v>
      </c>
      <c r="L23603" t="s">
        <v>66</v>
      </c>
      <c r="M23603" s="15">
        <f>N23603*'Cotação Dolar'!$B$2</f>
        <v>152184.321</v>
      </c>
      <c r="N23603" s="12">
        <v>26601</v>
      </c>
      <c r="O23603" t="s">
        <v>41</v>
      </c>
      <c r="P23603" t="s">
        <v>99</v>
      </c>
      <c r="Q23603">
        <v>7861368</v>
      </c>
      <c r="R23603" t="s">
        <v>42</v>
      </c>
      <c r="S23603" t="str">
        <f t="shared" si="368"/>
        <v>12/26/2023</v>
      </c>
    </row>
    <row r="23604" spans="1:19">
      <c r="A23604" t="s">
        <v>27455</v>
      </c>
      <c r="B23604" s="14" t="s">
        <v>27428</v>
      </c>
      <c r="C23604" t="s">
        <v>27456</v>
      </c>
      <c r="D23604" t="s">
        <v>34</v>
      </c>
      <c r="E23604" s="15">
        <f>F23604*'Cotação Dolar'!$B$2</f>
        <v>77233.5</v>
      </c>
      <c r="F23604" s="12">
        <v>13500</v>
      </c>
      <c r="G23604" t="s">
        <v>79</v>
      </c>
      <c r="H23604" t="s">
        <v>124</v>
      </c>
      <c r="I23604" t="s">
        <v>354</v>
      </c>
      <c r="J23604" t="s">
        <v>38</v>
      </c>
      <c r="K23604" t="s">
        <v>39</v>
      </c>
      <c r="L23604" t="s">
        <v>57</v>
      </c>
      <c r="M23604" s="15">
        <f>N23604*'Cotação Dolar'!$B$2</f>
        <v>91536</v>
      </c>
      <c r="N23604" s="12">
        <v>16000</v>
      </c>
      <c r="O23604" t="s">
        <v>82</v>
      </c>
      <c r="P23604" t="s">
        <v>13</v>
      </c>
      <c r="Q23604">
        <v>6767752</v>
      </c>
      <c r="R23604" t="s">
        <v>83</v>
      </c>
      <c r="S23604" t="str">
        <f t="shared" si="368"/>
        <v>12/26/2023</v>
      </c>
    </row>
    <row r="23605" spans="1:19">
      <c r="A23605" t="s">
        <v>27457</v>
      </c>
      <c r="B23605" s="14" t="s">
        <v>27428</v>
      </c>
      <c r="C23605" t="s">
        <v>723</v>
      </c>
      <c r="D23605" t="s">
        <v>102</v>
      </c>
      <c r="E23605" s="15">
        <f>F23605*'Cotação Dolar'!$B$2</f>
        <v>2631660</v>
      </c>
      <c r="F23605" s="12">
        <v>460000</v>
      </c>
      <c r="G23605" t="s">
        <v>119</v>
      </c>
      <c r="H23605" t="s">
        <v>46</v>
      </c>
      <c r="I23605" t="s">
        <v>956</v>
      </c>
      <c r="J23605" t="s">
        <v>38</v>
      </c>
      <c r="K23605" t="s">
        <v>39</v>
      </c>
      <c r="L23605" t="s">
        <v>40</v>
      </c>
      <c r="M23605" s="15">
        <f>N23605*'Cotação Dolar'!$B$2</f>
        <v>131583</v>
      </c>
      <c r="N23605" s="12">
        <v>23000</v>
      </c>
      <c r="O23605" t="s">
        <v>58</v>
      </c>
      <c r="P23605" t="s">
        <v>99</v>
      </c>
      <c r="Q23605">
        <v>6742464</v>
      </c>
      <c r="R23605" t="s">
        <v>60</v>
      </c>
      <c r="S23605" t="str">
        <f t="shared" si="368"/>
        <v>12/26/2023</v>
      </c>
    </row>
    <row r="23606" spans="1:19">
      <c r="A23606" t="s">
        <v>27458</v>
      </c>
      <c r="B23606" s="14" t="s">
        <v>27428</v>
      </c>
      <c r="C23606" t="s">
        <v>445</v>
      </c>
      <c r="D23606" t="s">
        <v>102</v>
      </c>
      <c r="E23606" s="15">
        <f>F23606*'Cotação Dolar'!$B$2</f>
        <v>5034480</v>
      </c>
      <c r="F23606" s="12">
        <v>880000</v>
      </c>
      <c r="G23606" t="s">
        <v>270</v>
      </c>
      <c r="H23606" t="s">
        <v>124</v>
      </c>
      <c r="I23606" t="s">
        <v>125</v>
      </c>
      <c r="J23606" t="s">
        <v>38</v>
      </c>
      <c r="K23606" t="s">
        <v>39</v>
      </c>
      <c r="L23606" t="s">
        <v>57</v>
      </c>
      <c r="M23606" s="15">
        <f>N23606*'Cotação Dolar'!$B$2</f>
        <v>108699</v>
      </c>
      <c r="N23606" s="12">
        <v>19000</v>
      </c>
      <c r="O23606" t="s">
        <v>88</v>
      </c>
      <c r="P23606" t="s">
        <v>126</v>
      </c>
      <c r="Q23606">
        <v>6082180</v>
      </c>
      <c r="R23606" t="s">
        <v>89</v>
      </c>
      <c r="S23606" t="str">
        <f t="shared" si="368"/>
        <v>12/26/2023</v>
      </c>
    </row>
    <row r="23607" spans="1:19">
      <c r="A23607" t="s">
        <v>27459</v>
      </c>
      <c r="B23607" s="14" t="s">
        <v>27428</v>
      </c>
      <c r="C23607" t="s">
        <v>644</v>
      </c>
      <c r="D23607" t="s">
        <v>34</v>
      </c>
      <c r="E23607" s="15">
        <f>F23607*'Cotação Dolar'!$B$2</f>
        <v>5234715</v>
      </c>
      <c r="F23607" s="12">
        <v>915000</v>
      </c>
      <c r="G23607" t="s">
        <v>286</v>
      </c>
      <c r="H23607" t="s">
        <v>164</v>
      </c>
      <c r="I23607" t="s">
        <v>165</v>
      </c>
      <c r="J23607" t="s">
        <v>38</v>
      </c>
      <c r="K23607" t="s">
        <v>39</v>
      </c>
      <c r="L23607" t="s">
        <v>57</v>
      </c>
      <c r="M23607" s="15">
        <f>N23607*'Cotação Dolar'!$B$2</f>
        <v>188793</v>
      </c>
      <c r="N23607" s="12">
        <v>33000</v>
      </c>
      <c r="O23607" t="s">
        <v>41</v>
      </c>
      <c r="P23607" t="s">
        <v>59</v>
      </c>
      <c r="Q23607">
        <v>6229354</v>
      </c>
      <c r="R23607" t="s">
        <v>42</v>
      </c>
      <c r="S23607" t="str">
        <f t="shared" si="368"/>
        <v>12/26/2023</v>
      </c>
    </row>
    <row r="23608" spans="1:19">
      <c r="A23608" t="s">
        <v>27460</v>
      </c>
      <c r="B23608" s="14" t="s">
        <v>27428</v>
      </c>
      <c r="C23608" t="s">
        <v>2647</v>
      </c>
      <c r="D23608" t="s">
        <v>34</v>
      </c>
      <c r="E23608" s="15">
        <f>F23608*'Cotação Dolar'!$B$2</f>
        <v>77233.5</v>
      </c>
      <c r="F23608" s="12">
        <v>13500</v>
      </c>
      <c r="G23608" t="s">
        <v>307</v>
      </c>
      <c r="H23608" t="s">
        <v>46</v>
      </c>
      <c r="I23608" t="s">
        <v>250</v>
      </c>
      <c r="J23608" t="s">
        <v>55</v>
      </c>
      <c r="K23608" t="s">
        <v>56</v>
      </c>
      <c r="L23608" t="s">
        <v>57</v>
      </c>
      <c r="M23608" s="15">
        <f>N23608*'Cotação Dolar'!$B$2</f>
        <v>143025</v>
      </c>
      <c r="N23608" s="12">
        <v>25000</v>
      </c>
      <c r="O23608" t="s">
        <v>48</v>
      </c>
      <c r="P23608" t="s">
        <v>75</v>
      </c>
      <c r="Q23608">
        <v>8800563</v>
      </c>
      <c r="R23608" t="s">
        <v>49</v>
      </c>
      <c r="S23608" t="str">
        <f t="shared" si="368"/>
        <v>12/26/2023</v>
      </c>
    </row>
    <row r="23609" spans="1:19">
      <c r="A23609" t="s">
        <v>27461</v>
      </c>
      <c r="B23609" s="14" t="s">
        <v>27428</v>
      </c>
      <c r="C23609" t="s">
        <v>814</v>
      </c>
      <c r="D23609" t="s">
        <v>34</v>
      </c>
      <c r="E23609" s="15">
        <f>F23609*'Cotação Dolar'!$B$2</f>
        <v>5263320</v>
      </c>
      <c r="F23609" s="12">
        <v>920000</v>
      </c>
      <c r="G23609" t="s">
        <v>310</v>
      </c>
      <c r="H23609" t="s">
        <v>80</v>
      </c>
      <c r="I23609" t="s">
        <v>187</v>
      </c>
      <c r="J23609" t="s">
        <v>38</v>
      </c>
      <c r="K23609" t="s">
        <v>39</v>
      </c>
      <c r="L23609" t="s">
        <v>66</v>
      </c>
      <c r="M23609" s="15">
        <f>N23609*'Cotação Dolar'!$B$2</f>
        <v>68652</v>
      </c>
      <c r="N23609" s="12">
        <v>12000</v>
      </c>
      <c r="O23609" t="s">
        <v>58</v>
      </c>
      <c r="P23609" t="s">
        <v>126</v>
      </c>
      <c r="Q23609">
        <v>8001978</v>
      </c>
      <c r="R23609" t="s">
        <v>60</v>
      </c>
      <c r="S23609" t="str">
        <f t="shared" si="368"/>
        <v>12/26/2023</v>
      </c>
    </row>
    <row r="23610" spans="1:19">
      <c r="A23610" t="s">
        <v>27462</v>
      </c>
      <c r="B23610" s="14" t="s">
        <v>27428</v>
      </c>
      <c r="C23610" t="s">
        <v>3707</v>
      </c>
      <c r="D23610" t="s">
        <v>34</v>
      </c>
      <c r="E23610" s="15">
        <f>F23610*'Cotação Dolar'!$B$2</f>
        <v>77233.5</v>
      </c>
      <c r="F23610" s="12">
        <v>13500</v>
      </c>
      <c r="G23610" t="s">
        <v>176</v>
      </c>
      <c r="H23610" t="s">
        <v>64</v>
      </c>
      <c r="I23610" t="s">
        <v>278</v>
      </c>
      <c r="J23610" t="s">
        <v>55</v>
      </c>
      <c r="K23610" t="s">
        <v>56</v>
      </c>
      <c r="L23610" t="s">
        <v>66</v>
      </c>
      <c r="M23610" s="15">
        <f>N23610*'Cotação Dolar'!$B$2</f>
        <v>137304</v>
      </c>
      <c r="N23610" s="12">
        <v>24000</v>
      </c>
      <c r="O23610" t="s">
        <v>74</v>
      </c>
      <c r="P23610" t="s">
        <v>99</v>
      </c>
      <c r="Q23610">
        <v>8556961</v>
      </c>
      <c r="R23610" t="s">
        <v>76</v>
      </c>
      <c r="S23610" t="str">
        <f t="shared" si="368"/>
        <v>12/26/2023</v>
      </c>
    </row>
    <row r="23611" spans="1:19">
      <c r="A23611" t="s">
        <v>27463</v>
      </c>
      <c r="B23611" s="14" t="s">
        <v>27428</v>
      </c>
      <c r="C23611" t="s">
        <v>5004</v>
      </c>
      <c r="D23611" t="s">
        <v>34</v>
      </c>
      <c r="E23611" s="15">
        <f>F23611*'Cotação Dolar'!$B$2</f>
        <v>2417122.5</v>
      </c>
      <c r="F23611" s="12">
        <v>422500</v>
      </c>
      <c r="G23611" t="s">
        <v>310</v>
      </c>
      <c r="H23611" t="s">
        <v>97</v>
      </c>
      <c r="I23611" t="s">
        <v>98</v>
      </c>
      <c r="J23611" t="s">
        <v>38</v>
      </c>
      <c r="K23611" t="s">
        <v>39</v>
      </c>
      <c r="L23611" t="s">
        <v>66</v>
      </c>
      <c r="M23611" s="15">
        <f>N23611*'Cotação Dolar'!$B$2</f>
        <v>145885.5</v>
      </c>
      <c r="N23611" s="12">
        <v>25500</v>
      </c>
      <c r="O23611" t="s">
        <v>58</v>
      </c>
      <c r="P23611" t="s">
        <v>99</v>
      </c>
      <c r="Q23611">
        <v>6175210</v>
      </c>
      <c r="R23611" t="s">
        <v>60</v>
      </c>
      <c r="S23611" t="str">
        <f t="shared" si="368"/>
        <v>12/26/2023</v>
      </c>
    </row>
    <row r="23612" spans="1:19">
      <c r="A23612" t="s">
        <v>27464</v>
      </c>
      <c r="B23612" s="14" t="s">
        <v>27428</v>
      </c>
      <c r="C23612" t="s">
        <v>5008</v>
      </c>
      <c r="D23612" t="s">
        <v>34</v>
      </c>
      <c r="E23612" s="15">
        <f>F23612*'Cotação Dolar'!$B$2</f>
        <v>8867550</v>
      </c>
      <c r="F23612" s="12">
        <v>1550000</v>
      </c>
      <c r="G23612" t="s">
        <v>176</v>
      </c>
      <c r="H23612" t="s">
        <v>46</v>
      </c>
      <c r="I23612" t="s">
        <v>366</v>
      </c>
      <c r="J23612" t="s">
        <v>55</v>
      </c>
      <c r="K23612" t="s">
        <v>56</v>
      </c>
      <c r="L23612" t="s">
        <v>66</v>
      </c>
      <c r="M23612" s="15">
        <f>N23612*'Cotação Dolar'!$B$2</f>
        <v>114420</v>
      </c>
      <c r="N23612" s="12">
        <v>20000</v>
      </c>
      <c r="O23612" t="s">
        <v>74</v>
      </c>
      <c r="P23612" t="s">
        <v>99</v>
      </c>
      <c r="Q23612">
        <v>6236476</v>
      </c>
      <c r="R23612" t="s">
        <v>76</v>
      </c>
      <c r="S23612" t="str">
        <f t="shared" si="368"/>
        <v>12/26/2023</v>
      </c>
    </row>
    <row r="23613" spans="1:19">
      <c r="A23613" t="s">
        <v>27465</v>
      </c>
      <c r="B23613" s="14" t="s">
        <v>27428</v>
      </c>
      <c r="C23613" t="s">
        <v>1065</v>
      </c>
      <c r="D23613" t="s">
        <v>102</v>
      </c>
      <c r="E23613" s="15">
        <f>F23613*'Cotação Dolar'!$B$2</f>
        <v>77233.5</v>
      </c>
      <c r="F23613" s="12">
        <v>13500</v>
      </c>
      <c r="G23613" t="s">
        <v>96</v>
      </c>
      <c r="H23613" t="s">
        <v>80</v>
      </c>
      <c r="I23613" t="s">
        <v>217</v>
      </c>
      <c r="J23613" t="s">
        <v>38</v>
      </c>
      <c r="K23613" t="s">
        <v>39</v>
      </c>
      <c r="L23613" t="s">
        <v>66</v>
      </c>
      <c r="M23613" s="15">
        <f>N23613*'Cotação Dolar'!$B$2</f>
        <v>303213</v>
      </c>
      <c r="N23613" s="12">
        <v>53000</v>
      </c>
      <c r="O23613" t="s">
        <v>82</v>
      </c>
      <c r="P23613" t="s">
        <v>99</v>
      </c>
      <c r="Q23613">
        <v>8078996</v>
      </c>
      <c r="R23613" t="s">
        <v>89</v>
      </c>
      <c r="S23613" t="str">
        <f t="shared" si="368"/>
        <v>12/26/2023</v>
      </c>
    </row>
    <row r="23614" spans="1:19">
      <c r="A23614" t="s">
        <v>27466</v>
      </c>
      <c r="B23614" s="14" t="s">
        <v>27428</v>
      </c>
      <c r="C23614" t="s">
        <v>5096</v>
      </c>
      <c r="D23614" t="s">
        <v>34</v>
      </c>
      <c r="E23614" s="15">
        <f>F23614*'Cotação Dolar'!$B$2</f>
        <v>77233.5</v>
      </c>
      <c r="F23614" s="12">
        <v>13500</v>
      </c>
      <c r="G23614" t="s">
        <v>92</v>
      </c>
      <c r="H23614" t="s">
        <v>149</v>
      </c>
      <c r="I23614" t="s">
        <v>150</v>
      </c>
      <c r="J23614" t="s">
        <v>38</v>
      </c>
      <c r="K23614" t="s">
        <v>39</v>
      </c>
      <c r="L23614" t="s">
        <v>40</v>
      </c>
      <c r="M23614" s="15">
        <f>N23614*'Cotação Dolar'!$B$2</f>
        <v>280329</v>
      </c>
      <c r="N23614" s="12">
        <v>49000</v>
      </c>
      <c r="O23614" t="s">
        <v>88</v>
      </c>
      <c r="P23614" t="s">
        <v>99</v>
      </c>
      <c r="Q23614">
        <v>8946371</v>
      </c>
      <c r="R23614" t="s">
        <v>89</v>
      </c>
      <c r="S23614" t="str">
        <f t="shared" si="368"/>
        <v>12/26/2023</v>
      </c>
    </row>
    <row r="23615" spans="1:19">
      <c r="A23615" t="s">
        <v>27467</v>
      </c>
      <c r="B23615" s="14" t="s">
        <v>27428</v>
      </c>
      <c r="C23615" t="s">
        <v>10550</v>
      </c>
      <c r="D23615" t="s">
        <v>34</v>
      </c>
      <c r="E23615" s="15">
        <f>F23615*'Cotação Dolar'!$B$2</f>
        <v>2460030</v>
      </c>
      <c r="F23615" s="12">
        <v>430000</v>
      </c>
      <c r="G23615" t="s">
        <v>114</v>
      </c>
      <c r="H23615" t="s">
        <v>967</v>
      </c>
      <c r="I23615" t="s">
        <v>1052</v>
      </c>
      <c r="J23615" t="s">
        <v>55</v>
      </c>
      <c r="K23615" t="s">
        <v>56</v>
      </c>
      <c r="L23615" t="s">
        <v>66</v>
      </c>
      <c r="M23615" s="15">
        <f>N23615*'Cotação Dolar'!$B$2</f>
        <v>85815</v>
      </c>
      <c r="N23615" s="12">
        <v>15000</v>
      </c>
      <c r="O23615" t="s">
        <v>48</v>
      </c>
      <c r="P23615" t="s">
        <v>13</v>
      </c>
      <c r="Q23615">
        <v>8320791</v>
      </c>
      <c r="R23615" t="s">
        <v>49</v>
      </c>
      <c r="S23615" t="str">
        <f t="shared" si="368"/>
        <v>12/26/2023</v>
      </c>
    </row>
    <row r="23616" spans="1:19">
      <c r="A23616" t="s">
        <v>27468</v>
      </c>
      <c r="B23616" s="14" t="s">
        <v>27428</v>
      </c>
      <c r="C23616" t="s">
        <v>8040</v>
      </c>
      <c r="D23616" t="s">
        <v>34</v>
      </c>
      <c r="E23616" s="15">
        <f>F23616*'Cotação Dolar'!$B$2</f>
        <v>77233.5</v>
      </c>
      <c r="F23616" s="12">
        <v>13500</v>
      </c>
      <c r="G23616" t="s">
        <v>310</v>
      </c>
      <c r="H23616" t="s">
        <v>154</v>
      </c>
      <c r="I23616" t="s">
        <v>155</v>
      </c>
      <c r="J23616" t="s">
        <v>38</v>
      </c>
      <c r="K23616" t="s">
        <v>39</v>
      </c>
      <c r="L23616" t="s">
        <v>40</v>
      </c>
      <c r="M23616" s="15">
        <f>N23616*'Cotação Dolar'!$B$2</f>
        <v>154472.72099999999</v>
      </c>
      <c r="N23616" s="12">
        <v>27001</v>
      </c>
      <c r="O23616" t="s">
        <v>58</v>
      </c>
      <c r="P23616" t="s">
        <v>99</v>
      </c>
      <c r="Q23616">
        <v>8510577</v>
      </c>
      <c r="R23616" t="s">
        <v>60</v>
      </c>
      <c r="S23616" t="str">
        <f t="shared" si="368"/>
        <v>12/26/2023</v>
      </c>
    </row>
    <row r="23617" spans="1:19">
      <c r="A23617" t="s">
        <v>27469</v>
      </c>
      <c r="B23617" s="14" t="s">
        <v>27428</v>
      </c>
      <c r="C23617" t="s">
        <v>3557</v>
      </c>
      <c r="D23617" t="s">
        <v>34</v>
      </c>
      <c r="E23617" s="15">
        <f>F23617*'Cotação Dolar'!$B$2</f>
        <v>1859325</v>
      </c>
      <c r="F23617" s="12">
        <v>325000</v>
      </c>
      <c r="G23617" t="s">
        <v>158</v>
      </c>
      <c r="H23617" t="s">
        <v>110</v>
      </c>
      <c r="I23617" t="s">
        <v>244</v>
      </c>
      <c r="J23617" t="s">
        <v>38</v>
      </c>
      <c r="K23617" t="s">
        <v>39</v>
      </c>
      <c r="L23617" t="s">
        <v>57</v>
      </c>
      <c r="M23617" s="15">
        <f>N23617*'Cotação Dolar'!$B$2</f>
        <v>120141</v>
      </c>
      <c r="N23617" s="12">
        <v>21000</v>
      </c>
      <c r="O23617" t="s">
        <v>67</v>
      </c>
      <c r="P23617" t="s">
        <v>75</v>
      </c>
      <c r="Q23617">
        <v>7036135</v>
      </c>
      <c r="R23617" t="s">
        <v>68</v>
      </c>
      <c r="S23617" t="str">
        <f t="shared" si="368"/>
        <v>12/26/2023</v>
      </c>
    </row>
    <row r="23618" spans="1:19">
      <c r="A23618" t="s">
        <v>27470</v>
      </c>
      <c r="B23618" s="14" t="s">
        <v>27428</v>
      </c>
      <c r="C23618" t="s">
        <v>132</v>
      </c>
      <c r="D23618" t="s">
        <v>34</v>
      </c>
      <c r="E23618" s="15">
        <f>F23618*'Cotação Dolar'!$B$2</f>
        <v>4805640</v>
      </c>
      <c r="F23618" s="12">
        <v>840000</v>
      </c>
      <c r="G23618" t="s">
        <v>163</v>
      </c>
      <c r="H23618" t="s">
        <v>120</v>
      </c>
      <c r="I23618" t="s">
        <v>121</v>
      </c>
      <c r="J23618" t="s">
        <v>38</v>
      </c>
      <c r="K23618" t="s">
        <v>39</v>
      </c>
      <c r="L23618" t="s">
        <v>40</v>
      </c>
      <c r="M23618" s="15">
        <f>N23618*'Cotação Dolar'!$B$2</f>
        <v>51489</v>
      </c>
      <c r="N23618" s="12">
        <v>9000</v>
      </c>
      <c r="O23618" t="s">
        <v>74</v>
      </c>
      <c r="P23618" t="s">
        <v>75</v>
      </c>
      <c r="Q23618">
        <v>7699511</v>
      </c>
      <c r="R23618" t="s">
        <v>76</v>
      </c>
      <c r="S23618" t="str">
        <f t="shared" ref="S23618:S23681" si="369">TEXT(B23618,"mm/aaaa")</f>
        <v>12/26/2023</v>
      </c>
    </row>
    <row r="23619" spans="1:19">
      <c r="A23619" t="s">
        <v>27471</v>
      </c>
      <c r="B23619" s="14" t="s">
        <v>27428</v>
      </c>
      <c r="C23619" t="s">
        <v>1339</v>
      </c>
      <c r="D23619" t="s">
        <v>34</v>
      </c>
      <c r="E23619" s="15">
        <f>F23619*'Cotação Dolar'!$B$2</f>
        <v>2259795</v>
      </c>
      <c r="F23619" s="12">
        <v>395000</v>
      </c>
      <c r="G23619" t="s">
        <v>114</v>
      </c>
      <c r="H23619" t="s">
        <v>190</v>
      </c>
      <c r="I23619" t="s">
        <v>275</v>
      </c>
      <c r="J23619" t="s">
        <v>38</v>
      </c>
      <c r="K23619" t="s">
        <v>39</v>
      </c>
      <c r="L23619" t="s">
        <v>57</v>
      </c>
      <c r="M23619" s="15">
        <f>N23619*'Cotação Dolar'!$B$2</f>
        <v>108699</v>
      </c>
      <c r="N23619" s="12">
        <v>19000</v>
      </c>
      <c r="O23619" t="s">
        <v>48</v>
      </c>
      <c r="P23619" t="s">
        <v>59</v>
      </c>
      <c r="Q23619">
        <v>6279596</v>
      </c>
      <c r="R23619" t="s">
        <v>49</v>
      </c>
      <c r="S23619" t="str">
        <f t="shared" si="369"/>
        <v>12/26/2023</v>
      </c>
    </row>
    <row r="23620" spans="1:19">
      <c r="A23620" t="s">
        <v>27472</v>
      </c>
      <c r="B23620" s="14" t="s">
        <v>27428</v>
      </c>
      <c r="C23620" t="s">
        <v>3844</v>
      </c>
      <c r="D23620" t="s">
        <v>34</v>
      </c>
      <c r="E23620" s="15">
        <f>F23620*'Cotação Dolar'!$B$2</f>
        <v>5721000</v>
      </c>
      <c r="F23620" s="12">
        <v>1000000</v>
      </c>
      <c r="G23620" t="s">
        <v>119</v>
      </c>
      <c r="H23620" t="s">
        <v>154</v>
      </c>
      <c r="I23620" t="s">
        <v>287</v>
      </c>
      <c r="J23620" t="s">
        <v>55</v>
      </c>
      <c r="K23620" t="s">
        <v>56</v>
      </c>
      <c r="L23620" t="s">
        <v>66</v>
      </c>
      <c r="M23620" s="15">
        <f>N23620*'Cotação Dolar'!$B$2</f>
        <v>137304</v>
      </c>
      <c r="N23620" s="12">
        <v>24000</v>
      </c>
      <c r="O23620" t="s">
        <v>58</v>
      </c>
      <c r="P23620" t="s">
        <v>13</v>
      </c>
      <c r="Q23620">
        <v>8036922</v>
      </c>
      <c r="R23620" t="s">
        <v>60</v>
      </c>
      <c r="S23620" t="str">
        <f t="shared" si="369"/>
        <v>12/26/2023</v>
      </c>
    </row>
    <row r="23621" spans="1:19">
      <c r="A23621" t="s">
        <v>27473</v>
      </c>
      <c r="B23621" s="14" t="s">
        <v>27428</v>
      </c>
      <c r="C23621" t="s">
        <v>1571</v>
      </c>
      <c r="D23621" t="s">
        <v>34</v>
      </c>
      <c r="E23621" s="15">
        <f>F23621*'Cotação Dolar'!$B$2</f>
        <v>2574450</v>
      </c>
      <c r="F23621" s="12">
        <v>450000</v>
      </c>
      <c r="G23621" t="s">
        <v>158</v>
      </c>
      <c r="H23621" t="s">
        <v>204</v>
      </c>
      <c r="I23621" t="s">
        <v>205</v>
      </c>
      <c r="J23621" t="s">
        <v>55</v>
      </c>
      <c r="K23621" t="s">
        <v>56</v>
      </c>
      <c r="L23621" t="s">
        <v>66</v>
      </c>
      <c r="M23621" s="15">
        <f>N23621*'Cotação Dolar'!$B$2</f>
        <v>97257</v>
      </c>
      <c r="N23621" s="12">
        <v>17000</v>
      </c>
      <c r="O23621" t="s">
        <v>67</v>
      </c>
      <c r="P23621" t="s">
        <v>126</v>
      </c>
      <c r="Q23621">
        <v>6822499</v>
      </c>
      <c r="R23621" t="s">
        <v>68</v>
      </c>
      <c r="S23621" t="str">
        <f t="shared" si="369"/>
        <v>12/26/2023</v>
      </c>
    </row>
    <row r="23622" spans="1:19">
      <c r="A23622" t="s">
        <v>27474</v>
      </c>
      <c r="B23622" s="14" t="s">
        <v>27428</v>
      </c>
      <c r="C23622" t="s">
        <v>1403</v>
      </c>
      <c r="D23622" t="s">
        <v>102</v>
      </c>
      <c r="E23622" s="15">
        <f>F23622*'Cotação Dolar'!$B$2</f>
        <v>2608776</v>
      </c>
      <c r="F23622" s="12">
        <v>456000</v>
      </c>
      <c r="G23622" t="s">
        <v>182</v>
      </c>
      <c r="H23622" t="s">
        <v>80</v>
      </c>
      <c r="I23622" t="s">
        <v>217</v>
      </c>
      <c r="J23622" t="s">
        <v>38</v>
      </c>
      <c r="K23622" t="s">
        <v>39</v>
      </c>
      <c r="L23622" t="s">
        <v>66</v>
      </c>
      <c r="M23622" s="15">
        <f>N23622*'Cotação Dolar'!$B$2</f>
        <v>303213</v>
      </c>
      <c r="N23622" s="12">
        <v>53000</v>
      </c>
      <c r="O23622" t="s">
        <v>41</v>
      </c>
      <c r="P23622" t="s">
        <v>99</v>
      </c>
      <c r="Q23622">
        <v>6028889</v>
      </c>
      <c r="R23622" t="s">
        <v>60</v>
      </c>
      <c r="S23622" t="str">
        <f t="shared" si="369"/>
        <v>12/26/2023</v>
      </c>
    </row>
    <row r="23623" spans="1:19">
      <c r="A23623" t="s">
        <v>27475</v>
      </c>
      <c r="B23623" s="14" t="s">
        <v>27428</v>
      </c>
      <c r="C23623" t="s">
        <v>3883</v>
      </c>
      <c r="D23623" t="s">
        <v>102</v>
      </c>
      <c r="E23623" s="15">
        <f>F23623*'Cotação Dolar'!$B$2</f>
        <v>4691220</v>
      </c>
      <c r="F23623" s="12">
        <v>820000</v>
      </c>
      <c r="G23623" t="s">
        <v>168</v>
      </c>
      <c r="H23623" t="s">
        <v>46</v>
      </c>
      <c r="I23623" t="s">
        <v>595</v>
      </c>
      <c r="J23623" t="s">
        <v>38</v>
      </c>
      <c r="K23623" t="s">
        <v>39</v>
      </c>
      <c r="L23623" t="s">
        <v>40</v>
      </c>
      <c r="M23623" s="15">
        <f>N23623*'Cotação Dolar'!$B$2</f>
        <v>343260</v>
      </c>
      <c r="N23623" s="12">
        <v>60000</v>
      </c>
      <c r="O23623" t="s">
        <v>82</v>
      </c>
      <c r="P23623" t="s">
        <v>75</v>
      </c>
      <c r="Q23623">
        <v>8245005</v>
      </c>
      <c r="R23623" t="s">
        <v>83</v>
      </c>
      <c r="S23623" t="str">
        <f t="shared" si="369"/>
        <v>12/26/2023</v>
      </c>
    </row>
    <row r="23624" spans="1:19">
      <c r="A23624" t="s">
        <v>27476</v>
      </c>
      <c r="B23624" s="14" t="s">
        <v>27428</v>
      </c>
      <c r="C23624" t="s">
        <v>3885</v>
      </c>
      <c r="D23624" t="s">
        <v>34</v>
      </c>
      <c r="E23624" s="15">
        <f>F23624*'Cotação Dolar'!$B$2</f>
        <v>2574450</v>
      </c>
      <c r="F23624" s="12">
        <v>450000</v>
      </c>
      <c r="G23624" t="s">
        <v>92</v>
      </c>
      <c r="H23624" t="s">
        <v>164</v>
      </c>
      <c r="I23624" t="s">
        <v>348</v>
      </c>
      <c r="J23624" t="s">
        <v>38</v>
      </c>
      <c r="K23624" t="s">
        <v>39</v>
      </c>
      <c r="L23624" t="s">
        <v>40</v>
      </c>
      <c r="M23624" s="15">
        <f>N23624*'Cotação Dolar'!$B$2</f>
        <v>91536</v>
      </c>
      <c r="N23624" s="12">
        <v>16000</v>
      </c>
      <c r="O23624" t="s">
        <v>88</v>
      </c>
      <c r="P23624" t="s">
        <v>126</v>
      </c>
      <c r="Q23624">
        <v>6016338</v>
      </c>
      <c r="R23624" t="s">
        <v>89</v>
      </c>
      <c r="S23624" t="str">
        <f t="shared" si="369"/>
        <v>12/26/2023</v>
      </c>
    </row>
    <row r="23625" spans="1:19">
      <c r="A23625" t="s">
        <v>27477</v>
      </c>
      <c r="B23625" s="14" t="s">
        <v>27428</v>
      </c>
      <c r="C23625" t="s">
        <v>3887</v>
      </c>
      <c r="D23625" t="s">
        <v>34</v>
      </c>
      <c r="E23625" s="15">
        <f>F23625*'Cotação Dolar'!$B$2</f>
        <v>3718650</v>
      </c>
      <c r="F23625" s="12">
        <v>650000</v>
      </c>
      <c r="G23625" t="s">
        <v>176</v>
      </c>
      <c r="H23625" t="s">
        <v>204</v>
      </c>
      <c r="I23625" t="s">
        <v>205</v>
      </c>
      <c r="J23625" t="s">
        <v>55</v>
      </c>
      <c r="K23625" t="s">
        <v>56</v>
      </c>
      <c r="L23625" t="s">
        <v>57</v>
      </c>
      <c r="M23625" s="15">
        <f>N23625*'Cotação Dolar'!$B$2</f>
        <v>97257</v>
      </c>
      <c r="N23625" s="12">
        <v>17000</v>
      </c>
      <c r="O23625" t="s">
        <v>74</v>
      </c>
      <c r="P23625" t="s">
        <v>126</v>
      </c>
      <c r="Q23625">
        <v>6116992</v>
      </c>
      <c r="R23625" t="s">
        <v>42</v>
      </c>
      <c r="S23625" t="str">
        <f t="shared" si="369"/>
        <v>12/26/2023</v>
      </c>
    </row>
    <row r="23626" spans="1:19">
      <c r="A23626" t="s">
        <v>27478</v>
      </c>
      <c r="B23626" s="14" t="s">
        <v>27428</v>
      </c>
      <c r="C23626" t="s">
        <v>1413</v>
      </c>
      <c r="D23626" t="s">
        <v>34</v>
      </c>
      <c r="E23626" s="15">
        <f>F23626*'Cotação Dolar'!$B$2</f>
        <v>77233.5</v>
      </c>
      <c r="F23626" s="12">
        <v>13500</v>
      </c>
      <c r="G23626" t="s">
        <v>96</v>
      </c>
      <c r="H23626" t="s">
        <v>80</v>
      </c>
      <c r="I23626" t="s">
        <v>1592</v>
      </c>
      <c r="J23626" t="s">
        <v>55</v>
      </c>
      <c r="K23626" t="s">
        <v>56</v>
      </c>
      <c r="L23626" t="s">
        <v>40</v>
      </c>
      <c r="M23626" s="15">
        <f>N23626*'Cotação Dolar'!$B$2</f>
        <v>91536</v>
      </c>
      <c r="N23626" s="12">
        <v>16000</v>
      </c>
      <c r="O23626" t="s">
        <v>82</v>
      </c>
      <c r="P23626" t="s">
        <v>13</v>
      </c>
      <c r="Q23626">
        <v>7902385</v>
      </c>
      <c r="R23626" t="s">
        <v>49</v>
      </c>
      <c r="S23626" t="str">
        <f t="shared" si="369"/>
        <v>12/26/2023</v>
      </c>
    </row>
    <row r="23627" spans="1:19">
      <c r="A23627" t="s">
        <v>27479</v>
      </c>
      <c r="B23627" s="14" t="s">
        <v>27428</v>
      </c>
      <c r="C23627" t="s">
        <v>1575</v>
      </c>
      <c r="D23627" t="s">
        <v>34</v>
      </c>
      <c r="E23627" s="15">
        <f>F23627*'Cotação Dolar'!$B$2</f>
        <v>77233.5</v>
      </c>
      <c r="F23627" s="12">
        <v>13500</v>
      </c>
      <c r="G23627" t="s">
        <v>106</v>
      </c>
      <c r="H23627" t="s">
        <v>124</v>
      </c>
      <c r="I23627" t="s">
        <v>125</v>
      </c>
      <c r="J23627" t="s">
        <v>55</v>
      </c>
      <c r="K23627" t="s">
        <v>56</v>
      </c>
      <c r="L23627" t="s">
        <v>57</v>
      </c>
      <c r="M23627" s="15">
        <f>N23627*'Cotação Dolar'!$B$2</f>
        <v>120141</v>
      </c>
      <c r="N23627" s="12">
        <v>21000</v>
      </c>
      <c r="O23627" t="s">
        <v>88</v>
      </c>
      <c r="P23627" t="s">
        <v>126</v>
      </c>
      <c r="Q23627">
        <v>8981998</v>
      </c>
      <c r="R23627" t="s">
        <v>60</v>
      </c>
      <c r="S23627" t="str">
        <f t="shared" si="369"/>
        <v>12/26/2023</v>
      </c>
    </row>
    <row r="23628" spans="1:19">
      <c r="A23628" t="s">
        <v>27480</v>
      </c>
      <c r="B23628" s="14" t="s">
        <v>27428</v>
      </c>
      <c r="C23628" t="s">
        <v>3891</v>
      </c>
      <c r="D23628" t="s">
        <v>34</v>
      </c>
      <c r="E23628" s="15">
        <f>F23628*'Cotação Dolar'!$B$2</f>
        <v>77233.5</v>
      </c>
      <c r="F23628" s="12">
        <v>13500</v>
      </c>
      <c r="G23628" t="s">
        <v>182</v>
      </c>
      <c r="H23628" t="s">
        <v>120</v>
      </c>
      <c r="I23628" t="s">
        <v>357</v>
      </c>
      <c r="J23628" t="s">
        <v>55</v>
      </c>
      <c r="K23628" t="s">
        <v>56</v>
      </c>
      <c r="L23628" t="s">
        <v>57</v>
      </c>
      <c r="M23628" s="15">
        <f>N23628*'Cotação Dolar'!$B$2</f>
        <v>120141</v>
      </c>
      <c r="N23628" s="12">
        <v>21000</v>
      </c>
      <c r="O23628" t="s">
        <v>41</v>
      </c>
      <c r="P23628" t="s">
        <v>126</v>
      </c>
      <c r="Q23628">
        <v>8233063</v>
      </c>
      <c r="R23628" t="s">
        <v>68</v>
      </c>
      <c r="S23628" t="str">
        <f t="shared" si="369"/>
        <v>12/26/2023</v>
      </c>
    </row>
    <row r="23629" spans="1:19">
      <c r="A23629" t="s">
        <v>27481</v>
      </c>
      <c r="B23629" s="14" t="s">
        <v>27428</v>
      </c>
      <c r="C23629" t="s">
        <v>3893</v>
      </c>
      <c r="D23629" t="s">
        <v>34</v>
      </c>
      <c r="E23629" s="15">
        <f>F23629*'Cotação Dolar'!$B$2</f>
        <v>77233.5</v>
      </c>
      <c r="F23629" s="12">
        <v>13500</v>
      </c>
      <c r="G23629" t="s">
        <v>114</v>
      </c>
      <c r="H23629" t="s">
        <v>97</v>
      </c>
      <c r="I23629" t="s">
        <v>456</v>
      </c>
      <c r="J23629" t="s">
        <v>55</v>
      </c>
      <c r="K23629" t="s">
        <v>56</v>
      </c>
      <c r="L23629" t="s">
        <v>57</v>
      </c>
      <c r="M23629" s="15">
        <f>N23629*'Cotação Dolar'!$B$2</f>
        <v>211677</v>
      </c>
      <c r="N23629" s="12">
        <v>37000</v>
      </c>
      <c r="O23629" t="s">
        <v>48</v>
      </c>
      <c r="P23629" t="s">
        <v>59</v>
      </c>
      <c r="Q23629">
        <v>8781476</v>
      </c>
      <c r="R23629" t="s">
        <v>76</v>
      </c>
      <c r="S23629" t="str">
        <f t="shared" si="369"/>
        <v>12/26/2023</v>
      </c>
    </row>
    <row r="23630" spans="1:19">
      <c r="A23630" t="s">
        <v>27482</v>
      </c>
      <c r="B23630" s="14" t="s">
        <v>27428</v>
      </c>
      <c r="C23630" t="s">
        <v>1684</v>
      </c>
      <c r="D23630" t="s">
        <v>34</v>
      </c>
      <c r="E23630" s="15">
        <f>F23630*'Cotação Dolar'!$B$2</f>
        <v>77233.5</v>
      </c>
      <c r="F23630" s="12">
        <v>13500</v>
      </c>
      <c r="G23630" t="s">
        <v>119</v>
      </c>
      <c r="H23630" t="s">
        <v>110</v>
      </c>
      <c r="I23630" t="s">
        <v>657</v>
      </c>
      <c r="J23630" t="s">
        <v>55</v>
      </c>
      <c r="K23630" t="s">
        <v>56</v>
      </c>
      <c r="L23630" t="s">
        <v>66</v>
      </c>
      <c r="M23630" s="15">
        <f>N23630*'Cotação Dolar'!$B$2</f>
        <v>114420</v>
      </c>
      <c r="N23630" s="12">
        <v>20000</v>
      </c>
      <c r="O23630" t="s">
        <v>58</v>
      </c>
      <c r="P23630" t="s">
        <v>75</v>
      </c>
      <c r="Q23630">
        <v>6141194</v>
      </c>
      <c r="R23630" t="s">
        <v>83</v>
      </c>
      <c r="S23630" t="str">
        <f t="shared" si="369"/>
        <v>12/26/2023</v>
      </c>
    </row>
    <row r="23631" spans="1:19">
      <c r="A23631" t="s">
        <v>27483</v>
      </c>
      <c r="B23631" s="14" t="s">
        <v>27428</v>
      </c>
      <c r="C23631" t="s">
        <v>3896</v>
      </c>
      <c r="D23631" t="s">
        <v>34</v>
      </c>
      <c r="E23631" s="15">
        <f>F23631*'Cotação Dolar'!$B$2</f>
        <v>4519590</v>
      </c>
      <c r="F23631" s="12">
        <v>790000</v>
      </c>
      <c r="G23631" t="s">
        <v>158</v>
      </c>
      <c r="H23631" t="s">
        <v>36</v>
      </c>
      <c r="I23631" t="s">
        <v>37</v>
      </c>
      <c r="J23631" t="s">
        <v>55</v>
      </c>
      <c r="K23631" t="s">
        <v>56</v>
      </c>
      <c r="L23631" t="s">
        <v>40</v>
      </c>
      <c r="M23631" s="15">
        <f>N23631*'Cotação Dolar'!$B$2</f>
        <v>57210</v>
      </c>
      <c r="N23631" s="12">
        <v>10000</v>
      </c>
      <c r="O23631" t="s">
        <v>67</v>
      </c>
      <c r="P23631" t="s">
        <v>13</v>
      </c>
      <c r="Q23631">
        <v>7914998</v>
      </c>
      <c r="R23631" t="s">
        <v>89</v>
      </c>
      <c r="S23631" t="str">
        <f t="shared" si="369"/>
        <v>12/26/2023</v>
      </c>
    </row>
    <row r="23632" spans="1:19">
      <c r="A23632" t="s">
        <v>27484</v>
      </c>
      <c r="B23632" s="14" t="s">
        <v>27428</v>
      </c>
      <c r="C23632" t="s">
        <v>3898</v>
      </c>
      <c r="D23632" t="s">
        <v>34</v>
      </c>
      <c r="E23632" s="15">
        <f>F23632*'Cotação Dolar'!$B$2</f>
        <v>4462380</v>
      </c>
      <c r="F23632" s="12">
        <v>780000</v>
      </c>
      <c r="G23632" t="s">
        <v>163</v>
      </c>
      <c r="H23632" t="s">
        <v>64</v>
      </c>
      <c r="I23632" t="s">
        <v>139</v>
      </c>
      <c r="J23632" t="s">
        <v>38</v>
      </c>
      <c r="K23632" t="s">
        <v>39</v>
      </c>
      <c r="L23632" t="s">
        <v>40</v>
      </c>
      <c r="M23632" s="15">
        <f>N23632*'Cotação Dolar'!$B$2</f>
        <v>120141</v>
      </c>
      <c r="N23632" s="12">
        <v>21000</v>
      </c>
      <c r="O23632" t="s">
        <v>74</v>
      </c>
      <c r="P23632" t="s">
        <v>13</v>
      </c>
      <c r="Q23632">
        <v>7592887</v>
      </c>
      <c r="R23632" t="s">
        <v>42</v>
      </c>
      <c r="S23632" t="str">
        <f t="shared" si="369"/>
        <v>12/26/2023</v>
      </c>
    </row>
    <row r="23633" spans="1:19">
      <c r="A23633" t="s">
        <v>27485</v>
      </c>
      <c r="B23633" s="14" t="s">
        <v>27428</v>
      </c>
      <c r="C23633" t="s">
        <v>404</v>
      </c>
      <c r="D23633" t="s">
        <v>102</v>
      </c>
      <c r="E23633" s="15">
        <f>F23633*'Cotação Dolar'!$B$2</f>
        <v>7952190</v>
      </c>
      <c r="F23633" s="12">
        <v>1390000</v>
      </c>
      <c r="G23633" t="s">
        <v>71</v>
      </c>
      <c r="H23633" t="s">
        <v>159</v>
      </c>
      <c r="I23633" t="s">
        <v>1227</v>
      </c>
      <c r="J23633" t="s">
        <v>55</v>
      </c>
      <c r="K23633" t="s">
        <v>56</v>
      </c>
      <c r="L23633" t="s">
        <v>40</v>
      </c>
      <c r="M23633" s="15">
        <f>N23633*'Cotação Dolar'!$B$2</f>
        <v>91541.721000000005</v>
      </c>
      <c r="N23633" s="12">
        <v>16001</v>
      </c>
      <c r="O23633" t="s">
        <v>74</v>
      </c>
      <c r="P23633" t="s">
        <v>99</v>
      </c>
      <c r="Q23633">
        <v>8679924</v>
      </c>
      <c r="R23633" t="s">
        <v>76</v>
      </c>
      <c r="S23633" t="str">
        <f t="shared" si="369"/>
        <v>12/26/2023</v>
      </c>
    </row>
    <row r="23634" spans="1:19">
      <c r="A23634" t="s">
        <v>27486</v>
      </c>
      <c r="B23634" s="14" t="s">
        <v>27428</v>
      </c>
      <c r="C23634" t="s">
        <v>27487</v>
      </c>
      <c r="D23634" t="s">
        <v>34</v>
      </c>
      <c r="E23634" s="15">
        <f>F23634*'Cotação Dolar'!$B$2</f>
        <v>3718650</v>
      </c>
      <c r="F23634" s="12">
        <v>650000</v>
      </c>
      <c r="G23634" t="s">
        <v>163</v>
      </c>
      <c r="H23634" t="s">
        <v>142</v>
      </c>
      <c r="I23634" t="s">
        <v>891</v>
      </c>
      <c r="J23634" t="s">
        <v>38</v>
      </c>
      <c r="K23634" t="s">
        <v>39</v>
      </c>
      <c r="L23634" t="s">
        <v>40</v>
      </c>
      <c r="M23634" s="15">
        <f>N23634*'Cotação Dolar'!$B$2</f>
        <v>177351</v>
      </c>
      <c r="N23634" s="12">
        <v>31000</v>
      </c>
      <c r="O23634" t="s">
        <v>74</v>
      </c>
      <c r="P23634" t="s">
        <v>13</v>
      </c>
      <c r="Q23634">
        <v>8729922</v>
      </c>
      <c r="R23634" t="s">
        <v>89</v>
      </c>
      <c r="S23634" t="str">
        <f t="shared" si="369"/>
        <v>12/26/2023</v>
      </c>
    </row>
    <row r="23635" spans="1:19">
      <c r="A23635" t="s">
        <v>27488</v>
      </c>
      <c r="B23635" s="14" t="s">
        <v>27428</v>
      </c>
      <c r="C23635" t="s">
        <v>776</v>
      </c>
      <c r="D23635" t="s">
        <v>34</v>
      </c>
      <c r="E23635" s="15">
        <f>F23635*'Cotação Dolar'!$B$2</f>
        <v>3775860</v>
      </c>
      <c r="F23635" s="12">
        <v>660000</v>
      </c>
      <c r="G23635" t="s">
        <v>168</v>
      </c>
      <c r="H23635" t="s">
        <v>154</v>
      </c>
      <c r="I23635" t="s">
        <v>287</v>
      </c>
      <c r="J23635" t="s">
        <v>55</v>
      </c>
      <c r="K23635" t="s">
        <v>56</v>
      </c>
      <c r="L23635" t="s">
        <v>66</v>
      </c>
      <c r="M23635" s="15">
        <f>N23635*'Cotação Dolar'!$B$2</f>
        <v>74373</v>
      </c>
      <c r="N23635" s="12">
        <v>13000</v>
      </c>
      <c r="O23635" t="s">
        <v>82</v>
      </c>
      <c r="P23635" t="s">
        <v>13</v>
      </c>
      <c r="Q23635">
        <v>8744522</v>
      </c>
      <c r="R23635" t="s">
        <v>42</v>
      </c>
      <c r="S23635" t="str">
        <f t="shared" si="369"/>
        <v>12/26/2023</v>
      </c>
    </row>
    <row r="23636" spans="1:19">
      <c r="A23636" t="s">
        <v>27489</v>
      </c>
      <c r="B23636" s="14" t="s">
        <v>27428</v>
      </c>
      <c r="C23636" t="s">
        <v>3523</v>
      </c>
      <c r="D23636" t="s">
        <v>34</v>
      </c>
      <c r="E23636" s="15">
        <f>F23636*'Cotação Dolar'!$B$2</f>
        <v>3547020</v>
      </c>
      <c r="F23636" s="12">
        <v>620000</v>
      </c>
      <c r="G23636" t="s">
        <v>92</v>
      </c>
      <c r="H23636" t="s">
        <v>124</v>
      </c>
      <c r="I23636" t="s">
        <v>177</v>
      </c>
      <c r="J23636" t="s">
        <v>38</v>
      </c>
      <c r="K23636" t="s">
        <v>39</v>
      </c>
      <c r="L23636" t="s">
        <v>40</v>
      </c>
      <c r="M23636" s="15">
        <f>N23636*'Cotação Dolar'!$B$2</f>
        <v>97257</v>
      </c>
      <c r="N23636" s="12">
        <v>17000</v>
      </c>
      <c r="O23636" t="s">
        <v>88</v>
      </c>
      <c r="P23636" t="s">
        <v>75</v>
      </c>
      <c r="Q23636">
        <v>8235619</v>
      </c>
      <c r="R23636" t="s">
        <v>49</v>
      </c>
      <c r="S23636" t="str">
        <f t="shared" si="369"/>
        <v>12/26/2023</v>
      </c>
    </row>
    <row r="23637" spans="1:19">
      <c r="A23637" t="s">
        <v>27490</v>
      </c>
      <c r="B23637" s="14" t="s">
        <v>27428</v>
      </c>
      <c r="C23637" t="s">
        <v>1989</v>
      </c>
      <c r="D23637" t="s">
        <v>34</v>
      </c>
      <c r="E23637" s="15">
        <f>F23637*'Cotação Dolar'!$B$2</f>
        <v>3547020</v>
      </c>
      <c r="F23637" s="12">
        <v>620000</v>
      </c>
      <c r="G23637" t="s">
        <v>35</v>
      </c>
      <c r="H23637" t="s">
        <v>338</v>
      </c>
      <c r="I23637" t="s">
        <v>339</v>
      </c>
      <c r="J23637" t="s">
        <v>38</v>
      </c>
      <c r="K23637" t="s">
        <v>39</v>
      </c>
      <c r="L23637" t="s">
        <v>57</v>
      </c>
      <c r="M23637" s="15">
        <f>N23637*'Cotação Dolar'!$B$2</f>
        <v>85815</v>
      </c>
      <c r="N23637" s="12">
        <v>15000</v>
      </c>
      <c r="O23637" t="s">
        <v>41</v>
      </c>
      <c r="P23637" t="s">
        <v>126</v>
      </c>
      <c r="Q23637">
        <v>7925006</v>
      </c>
      <c r="R23637" t="s">
        <v>60</v>
      </c>
      <c r="S23637" t="str">
        <f t="shared" si="369"/>
        <v>12/26/2023</v>
      </c>
    </row>
    <row r="23638" spans="1:19">
      <c r="A23638" t="s">
        <v>27491</v>
      </c>
      <c r="B23638" s="14" t="s">
        <v>27428</v>
      </c>
      <c r="C23638" t="s">
        <v>445</v>
      </c>
      <c r="D23638" t="s">
        <v>34</v>
      </c>
      <c r="E23638" s="15">
        <f>F23638*'Cotação Dolar'!$B$2</f>
        <v>3976095</v>
      </c>
      <c r="F23638" s="12">
        <v>695000</v>
      </c>
      <c r="G23638" t="s">
        <v>45</v>
      </c>
      <c r="H23638" t="s">
        <v>97</v>
      </c>
      <c r="I23638" t="s">
        <v>456</v>
      </c>
      <c r="J23638" t="s">
        <v>38</v>
      </c>
      <c r="K23638" t="s">
        <v>39</v>
      </c>
      <c r="L23638" t="s">
        <v>40</v>
      </c>
      <c r="M23638" s="15">
        <f>N23638*'Cotação Dolar'!$B$2</f>
        <v>177351</v>
      </c>
      <c r="N23638" s="12">
        <v>31000</v>
      </c>
      <c r="O23638" t="s">
        <v>48</v>
      </c>
      <c r="P23638" t="s">
        <v>59</v>
      </c>
      <c r="Q23638">
        <v>8607191</v>
      </c>
      <c r="R23638" t="s">
        <v>68</v>
      </c>
      <c r="S23638" t="str">
        <f t="shared" si="369"/>
        <v>12/26/2023</v>
      </c>
    </row>
    <row r="23639" spans="1:19">
      <c r="A23639" t="s">
        <v>27492</v>
      </c>
      <c r="B23639" s="14" t="s">
        <v>27428</v>
      </c>
      <c r="C23639" t="s">
        <v>1509</v>
      </c>
      <c r="D23639" t="s">
        <v>102</v>
      </c>
      <c r="E23639" s="15">
        <f>F23639*'Cotação Dolar'!$B$2</f>
        <v>2631660</v>
      </c>
      <c r="F23639" s="12">
        <v>460000</v>
      </c>
      <c r="G23639" t="s">
        <v>52</v>
      </c>
      <c r="H23639" t="s">
        <v>72</v>
      </c>
      <c r="I23639" t="s">
        <v>107</v>
      </c>
      <c r="J23639" t="s">
        <v>55</v>
      </c>
      <c r="K23639" t="s">
        <v>56</v>
      </c>
      <c r="L23639" t="s">
        <v>57</v>
      </c>
      <c r="M23639" s="15">
        <f>N23639*'Cotação Dolar'!$B$2</f>
        <v>194514</v>
      </c>
      <c r="N23639" s="12">
        <v>34000</v>
      </c>
      <c r="O23639" t="s">
        <v>58</v>
      </c>
      <c r="P23639" t="s">
        <v>13</v>
      </c>
      <c r="Q23639">
        <v>6985826</v>
      </c>
      <c r="R23639" t="s">
        <v>76</v>
      </c>
      <c r="S23639" t="str">
        <f t="shared" si="369"/>
        <v>12/26/2023</v>
      </c>
    </row>
    <row r="23640" spans="1:19">
      <c r="A23640" t="s">
        <v>27493</v>
      </c>
      <c r="B23640" s="14" t="s">
        <v>27428</v>
      </c>
      <c r="C23640" t="s">
        <v>12157</v>
      </c>
      <c r="D23640" t="s">
        <v>102</v>
      </c>
      <c r="E23640" s="15">
        <f>F23640*'Cotação Dolar'!$B$2</f>
        <v>3146550</v>
      </c>
      <c r="F23640" s="12">
        <v>550000</v>
      </c>
      <c r="G23640" t="s">
        <v>86</v>
      </c>
      <c r="H23640" t="s">
        <v>389</v>
      </c>
      <c r="I23640" t="s">
        <v>390</v>
      </c>
      <c r="J23640" t="s">
        <v>55</v>
      </c>
      <c r="K23640" t="s">
        <v>56</v>
      </c>
      <c r="L23640" t="s">
        <v>40</v>
      </c>
      <c r="M23640" s="15">
        <f>N23640*'Cotação Dolar'!$B$2</f>
        <v>194519.72099999999</v>
      </c>
      <c r="N23640" s="12">
        <v>34001</v>
      </c>
      <c r="O23640" t="s">
        <v>88</v>
      </c>
      <c r="P23640" t="s">
        <v>99</v>
      </c>
      <c r="Q23640">
        <v>6863881</v>
      </c>
      <c r="R23640" t="s">
        <v>89</v>
      </c>
      <c r="S23640" t="str">
        <f t="shared" si="369"/>
        <v>12/26/2023</v>
      </c>
    </row>
    <row r="23641" spans="1:19">
      <c r="A23641" t="s">
        <v>27494</v>
      </c>
      <c r="B23641" s="14" t="s">
        <v>27428</v>
      </c>
      <c r="C23641" t="s">
        <v>5130</v>
      </c>
      <c r="D23641" t="s">
        <v>102</v>
      </c>
      <c r="E23641" s="15">
        <f>F23641*'Cotação Dolar'!$B$2</f>
        <v>3833070</v>
      </c>
      <c r="F23641" s="12">
        <v>670000</v>
      </c>
      <c r="G23641" t="s">
        <v>71</v>
      </c>
      <c r="H23641" t="s">
        <v>204</v>
      </c>
      <c r="I23641" t="s">
        <v>267</v>
      </c>
      <c r="J23641" t="s">
        <v>55</v>
      </c>
      <c r="K23641" t="s">
        <v>56</v>
      </c>
      <c r="L23641" t="s">
        <v>40</v>
      </c>
      <c r="M23641" s="15">
        <f>N23641*'Cotação Dolar'!$B$2</f>
        <v>97257</v>
      </c>
      <c r="N23641" s="12">
        <v>17000</v>
      </c>
      <c r="O23641" t="s">
        <v>74</v>
      </c>
      <c r="P23641" t="s">
        <v>75</v>
      </c>
      <c r="Q23641">
        <v>7148487</v>
      </c>
      <c r="R23641" t="s">
        <v>89</v>
      </c>
      <c r="S23641" t="str">
        <f t="shared" si="369"/>
        <v>12/26/2023</v>
      </c>
    </row>
    <row r="23642" spans="1:19">
      <c r="A23642" t="s">
        <v>27495</v>
      </c>
      <c r="B23642" s="14" t="s">
        <v>27428</v>
      </c>
      <c r="C23642" t="s">
        <v>27496</v>
      </c>
      <c r="D23642" t="s">
        <v>102</v>
      </c>
      <c r="E23642" s="15">
        <f>F23642*'Cotação Dolar'!$B$2</f>
        <v>2288400</v>
      </c>
      <c r="F23642" s="12">
        <v>400000</v>
      </c>
      <c r="G23642" t="s">
        <v>79</v>
      </c>
      <c r="H23642" t="s">
        <v>322</v>
      </c>
      <c r="I23642" t="s">
        <v>323</v>
      </c>
      <c r="J23642" t="s">
        <v>38</v>
      </c>
      <c r="K23642" t="s">
        <v>39</v>
      </c>
      <c r="L23642" t="s">
        <v>66</v>
      </c>
      <c r="M23642" s="15">
        <f>N23642*'Cotação Dolar'!$B$2</f>
        <v>102978</v>
      </c>
      <c r="N23642" s="12">
        <v>18000</v>
      </c>
      <c r="O23642" t="s">
        <v>82</v>
      </c>
      <c r="P23642" t="s">
        <v>75</v>
      </c>
      <c r="Q23642">
        <v>7054660</v>
      </c>
      <c r="R23642" t="s">
        <v>76</v>
      </c>
      <c r="S23642" t="str">
        <f t="shared" si="369"/>
        <v>12/26/2023</v>
      </c>
    </row>
    <row r="23643" spans="1:19">
      <c r="A23643" t="s">
        <v>27497</v>
      </c>
      <c r="B23643" s="14" t="s">
        <v>27428</v>
      </c>
      <c r="C23643" t="s">
        <v>27498</v>
      </c>
      <c r="D23643" t="s">
        <v>102</v>
      </c>
      <c r="E23643" s="15">
        <f>F23643*'Cotação Dolar'!$B$2</f>
        <v>2288400</v>
      </c>
      <c r="F23643" s="12">
        <v>400000</v>
      </c>
      <c r="G23643" t="s">
        <v>86</v>
      </c>
      <c r="H23643" t="s">
        <v>80</v>
      </c>
      <c r="I23643" t="s">
        <v>93</v>
      </c>
      <c r="J23643" t="s">
        <v>38</v>
      </c>
      <c r="K23643" t="s">
        <v>39</v>
      </c>
      <c r="L23643" t="s">
        <v>66</v>
      </c>
      <c r="M23643" s="15">
        <f>N23643*'Cotação Dolar'!$B$2</f>
        <v>205956</v>
      </c>
      <c r="N23643" s="12">
        <v>36000</v>
      </c>
      <c r="O23643" t="s">
        <v>88</v>
      </c>
      <c r="P23643" t="s">
        <v>59</v>
      </c>
      <c r="Q23643">
        <v>6049805</v>
      </c>
      <c r="R23643" t="s">
        <v>83</v>
      </c>
      <c r="S23643" t="str">
        <f t="shared" si="369"/>
        <v>12/26/2023</v>
      </c>
    </row>
    <row r="23644" spans="1:19">
      <c r="A23644" t="s">
        <v>27499</v>
      </c>
      <c r="B23644" s="14" t="s">
        <v>27428</v>
      </c>
      <c r="C23644" t="s">
        <v>698</v>
      </c>
      <c r="D23644" t="s">
        <v>102</v>
      </c>
      <c r="E23644" s="15">
        <f>F23644*'Cotação Dolar'!$B$2</f>
        <v>2660265</v>
      </c>
      <c r="F23644" s="12">
        <v>465000</v>
      </c>
      <c r="G23644" t="s">
        <v>153</v>
      </c>
      <c r="H23644" t="s">
        <v>80</v>
      </c>
      <c r="I23644" t="s">
        <v>1592</v>
      </c>
      <c r="J23644" t="s">
        <v>55</v>
      </c>
      <c r="K23644" t="s">
        <v>56</v>
      </c>
      <c r="L23644" t="s">
        <v>40</v>
      </c>
      <c r="M23644" s="15">
        <f>N23644*'Cotação Dolar'!$B$2</f>
        <v>91536</v>
      </c>
      <c r="N23644" s="12">
        <v>16000</v>
      </c>
      <c r="O23644" t="s">
        <v>41</v>
      </c>
      <c r="P23644" t="s">
        <v>13</v>
      </c>
      <c r="Q23644">
        <v>6489424</v>
      </c>
      <c r="R23644" t="s">
        <v>89</v>
      </c>
      <c r="S23644" t="str">
        <f t="shared" si="369"/>
        <v>12/26/2023</v>
      </c>
    </row>
    <row r="23645" spans="1:19">
      <c r="A23645" t="s">
        <v>27500</v>
      </c>
      <c r="B23645" s="14" t="s">
        <v>27428</v>
      </c>
      <c r="C23645" t="s">
        <v>27501</v>
      </c>
      <c r="D23645" t="s">
        <v>102</v>
      </c>
      <c r="E23645" s="15">
        <f>F23645*'Cotação Dolar'!$B$2</f>
        <v>4393728</v>
      </c>
      <c r="F23645" s="12">
        <v>768000</v>
      </c>
      <c r="G23645" t="s">
        <v>208</v>
      </c>
      <c r="H23645" t="s">
        <v>164</v>
      </c>
      <c r="I23645" t="s">
        <v>797</v>
      </c>
      <c r="J23645" t="s">
        <v>38</v>
      </c>
      <c r="K23645" t="s">
        <v>39</v>
      </c>
      <c r="L23645" t="s">
        <v>57</v>
      </c>
      <c r="M23645" s="15">
        <f>N23645*'Cotação Dolar'!$B$2</f>
        <v>143025</v>
      </c>
      <c r="N23645" s="12">
        <v>25000</v>
      </c>
      <c r="O23645" t="s">
        <v>48</v>
      </c>
      <c r="P23645" t="s">
        <v>13</v>
      </c>
      <c r="Q23645">
        <v>6018122</v>
      </c>
      <c r="R23645" t="s">
        <v>42</v>
      </c>
      <c r="S23645" t="str">
        <f t="shared" si="369"/>
        <v>12/26/2023</v>
      </c>
    </row>
    <row r="23646" spans="1:19">
      <c r="A23646" t="s">
        <v>27502</v>
      </c>
      <c r="B23646" s="14" t="s">
        <v>27428</v>
      </c>
      <c r="C23646" t="s">
        <v>27503</v>
      </c>
      <c r="D23646" t="s">
        <v>102</v>
      </c>
      <c r="E23646" s="15">
        <f>F23646*'Cotação Dolar'!$B$2</f>
        <v>3318180</v>
      </c>
      <c r="F23646" s="12">
        <v>580000</v>
      </c>
      <c r="G23646" t="s">
        <v>212</v>
      </c>
      <c r="H23646" t="s">
        <v>233</v>
      </c>
      <c r="I23646" t="s">
        <v>1050</v>
      </c>
      <c r="J23646" t="s">
        <v>38</v>
      </c>
      <c r="K23646" t="s">
        <v>39</v>
      </c>
      <c r="L23646" t="s">
        <v>57</v>
      </c>
      <c r="M23646" s="15">
        <f>N23646*'Cotação Dolar'!$B$2</f>
        <v>394749</v>
      </c>
      <c r="N23646" s="12">
        <v>69000</v>
      </c>
      <c r="O23646" t="s">
        <v>58</v>
      </c>
      <c r="P23646" t="s">
        <v>59</v>
      </c>
      <c r="Q23646">
        <v>7175430</v>
      </c>
      <c r="R23646" t="s">
        <v>49</v>
      </c>
      <c r="S23646" t="str">
        <f t="shared" si="369"/>
        <v>12/26/2023</v>
      </c>
    </row>
    <row r="23647" spans="1:19">
      <c r="A23647" t="s">
        <v>27504</v>
      </c>
      <c r="B23647" s="14" t="s">
        <v>27505</v>
      </c>
      <c r="C23647" t="s">
        <v>7919</v>
      </c>
      <c r="D23647" t="s">
        <v>102</v>
      </c>
      <c r="E23647" s="15">
        <f>F23647*'Cotação Dolar'!$B$2</f>
        <v>2408541</v>
      </c>
      <c r="F23647" s="12">
        <v>421000</v>
      </c>
      <c r="G23647" t="s">
        <v>182</v>
      </c>
      <c r="H23647" t="s">
        <v>115</v>
      </c>
      <c r="I23647" t="s">
        <v>116</v>
      </c>
      <c r="J23647" t="s">
        <v>38</v>
      </c>
      <c r="K23647" t="s">
        <v>39</v>
      </c>
      <c r="L23647" t="s">
        <v>40</v>
      </c>
      <c r="M23647" s="15">
        <f>N23647*'Cotação Dolar'!$B$2</f>
        <v>108699</v>
      </c>
      <c r="N23647" s="12">
        <v>19000</v>
      </c>
      <c r="O23647" t="s">
        <v>41</v>
      </c>
      <c r="P23647" t="s">
        <v>13</v>
      </c>
      <c r="Q23647">
        <v>7073744</v>
      </c>
      <c r="R23647" t="s">
        <v>42</v>
      </c>
      <c r="S23647" t="str">
        <f t="shared" si="369"/>
        <v>12/27/2023</v>
      </c>
    </row>
    <row r="23648" spans="1:19">
      <c r="A23648" t="s">
        <v>27506</v>
      </c>
      <c r="B23648" s="14" t="s">
        <v>27505</v>
      </c>
      <c r="C23648" t="s">
        <v>1067</v>
      </c>
      <c r="D23648" t="s">
        <v>34</v>
      </c>
      <c r="E23648" s="15">
        <f>F23648*'Cotação Dolar'!$B$2</f>
        <v>3890280</v>
      </c>
      <c r="F23648" s="12">
        <v>680000</v>
      </c>
      <c r="G23648" t="s">
        <v>114</v>
      </c>
      <c r="H23648" t="s">
        <v>322</v>
      </c>
      <c r="I23648" t="s">
        <v>556</v>
      </c>
      <c r="J23648" t="s">
        <v>55</v>
      </c>
      <c r="K23648" t="s">
        <v>56</v>
      </c>
      <c r="L23648" t="s">
        <v>40</v>
      </c>
      <c r="M23648" s="15">
        <f>N23648*'Cotação Dolar'!$B$2</f>
        <v>240282</v>
      </c>
      <c r="N23648" s="12">
        <v>42000</v>
      </c>
      <c r="O23648" t="s">
        <v>48</v>
      </c>
      <c r="P23648" t="s">
        <v>59</v>
      </c>
      <c r="Q23648">
        <v>8823231</v>
      </c>
      <c r="R23648" t="s">
        <v>49</v>
      </c>
      <c r="S23648" t="str">
        <f t="shared" si="369"/>
        <v>12/27/2023</v>
      </c>
    </row>
    <row r="23649" spans="1:19">
      <c r="A23649" t="s">
        <v>27507</v>
      </c>
      <c r="B23649" s="14" t="s">
        <v>27505</v>
      </c>
      <c r="C23649" t="s">
        <v>1069</v>
      </c>
      <c r="D23649" t="s">
        <v>102</v>
      </c>
      <c r="E23649" s="15">
        <f>F23649*'Cotação Dolar'!$B$2</f>
        <v>1972028.7</v>
      </c>
      <c r="F23649" s="12">
        <v>344700</v>
      </c>
      <c r="G23649" t="s">
        <v>119</v>
      </c>
      <c r="H23649" t="s">
        <v>80</v>
      </c>
      <c r="I23649" t="s">
        <v>81</v>
      </c>
      <c r="J23649" t="s">
        <v>38</v>
      </c>
      <c r="K23649" t="s">
        <v>39</v>
      </c>
      <c r="L23649" t="s">
        <v>66</v>
      </c>
      <c r="M23649" s="15">
        <f>N23649*'Cotação Dolar'!$B$2</f>
        <v>124145.7</v>
      </c>
      <c r="N23649" s="12">
        <v>21700</v>
      </c>
      <c r="O23649" t="s">
        <v>58</v>
      </c>
      <c r="P23649" t="s">
        <v>75</v>
      </c>
      <c r="Q23649">
        <v>6302535</v>
      </c>
      <c r="R23649" t="s">
        <v>60</v>
      </c>
      <c r="S23649" t="str">
        <f t="shared" si="369"/>
        <v>12/27/2023</v>
      </c>
    </row>
    <row r="23650" spans="1:19">
      <c r="A23650" t="s">
        <v>27508</v>
      </c>
      <c r="B23650" s="14" t="s">
        <v>27505</v>
      </c>
      <c r="C23650" t="s">
        <v>1502</v>
      </c>
      <c r="D23650" t="s">
        <v>102</v>
      </c>
      <c r="E23650" s="15">
        <f>F23650*'Cotação Dolar'!$B$2</f>
        <v>77233.5</v>
      </c>
      <c r="F23650" s="12">
        <v>13500</v>
      </c>
      <c r="G23650" t="s">
        <v>216</v>
      </c>
      <c r="H23650" t="s">
        <v>190</v>
      </c>
      <c r="I23650" t="s">
        <v>397</v>
      </c>
      <c r="J23650" t="s">
        <v>55</v>
      </c>
      <c r="K23650" t="s">
        <v>56</v>
      </c>
      <c r="L23650" t="s">
        <v>40</v>
      </c>
      <c r="M23650" s="15">
        <f>N23650*'Cotação Dolar'!$B$2</f>
        <v>217398</v>
      </c>
      <c r="N23650" s="12">
        <v>38000</v>
      </c>
      <c r="O23650" t="s">
        <v>67</v>
      </c>
      <c r="P23650" t="s">
        <v>99</v>
      </c>
      <c r="Q23650">
        <v>7414547</v>
      </c>
      <c r="R23650" t="s">
        <v>76</v>
      </c>
      <c r="S23650" t="str">
        <f t="shared" si="369"/>
        <v>12/27/2023</v>
      </c>
    </row>
    <row r="23651" spans="1:19">
      <c r="A23651" t="s">
        <v>27509</v>
      </c>
      <c r="B23651" s="14" t="s">
        <v>27505</v>
      </c>
      <c r="C23651" t="s">
        <v>555</v>
      </c>
      <c r="D23651" t="s">
        <v>34</v>
      </c>
      <c r="E23651" s="15">
        <f>F23651*'Cotação Dolar'!$B$2</f>
        <v>8181030</v>
      </c>
      <c r="F23651" s="12">
        <v>1430000</v>
      </c>
      <c r="G23651" t="s">
        <v>168</v>
      </c>
      <c r="H23651" t="s">
        <v>389</v>
      </c>
      <c r="I23651" t="s">
        <v>390</v>
      </c>
      <c r="J23651" t="s">
        <v>38</v>
      </c>
      <c r="K23651" t="s">
        <v>39</v>
      </c>
      <c r="L23651" t="s">
        <v>66</v>
      </c>
      <c r="M23651" s="15">
        <f>N23651*'Cotação Dolar'!$B$2</f>
        <v>154467</v>
      </c>
      <c r="N23651" s="12">
        <v>27000</v>
      </c>
      <c r="O23651" t="s">
        <v>82</v>
      </c>
      <c r="P23651" t="s">
        <v>99</v>
      </c>
      <c r="Q23651">
        <v>6148180</v>
      </c>
      <c r="R23651" t="s">
        <v>89</v>
      </c>
      <c r="S23651" t="str">
        <f t="shared" si="369"/>
        <v>12/27/2023</v>
      </c>
    </row>
    <row r="23652" spans="1:19">
      <c r="A23652" t="s">
        <v>27510</v>
      </c>
      <c r="B23652" s="14" t="s">
        <v>27505</v>
      </c>
      <c r="C23652" t="s">
        <v>11046</v>
      </c>
      <c r="D23652" t="s">
        <v>102</v>
      </c>
      <c r="E23652" s="15">
        <f>F23652*'Cotação Dolar'!$B$2</f>
        <v>2631660</v>
      </c>
      <c r="F23652" s="12">
        <v>460000</v>
      </c>
      <c r="G23652" t="s">
        <v>168</v>
      </c>
      <c r="H23652" t="s">
        <v>133</v>
      </c>
      <c r="I23652" t="s">
        <v>448</v>
      </c>
      <c r="J23652" t="s">
        <v>55</v>
      </c>
      <c r="K23652" t="s">
        <v>56</v>
      </c>
      <c r="L23652" t="s">
        <v>40</v>
      </c>
      <c r="M23652" s="15">
        <f>N23652*'Cotação Dolar'!$B$2</f>
        <v>85815</v>
      </c>
      <c r="N23652" s="12">
        <v>15000</v>
      </c>
      <c r="O23652" t="s">
        <v>82</v>
      </c>
      <c r="P23652" t="s">
        <v>13</v>
      </c>
      <c r="Q23652">
        <v>6220718</v>
      </c>
      <c r="R23652" t="s">
        <v>83</v>
      </c>
      <c r="S23652" t="str">
        <f t="shared" si="369"/>
        <v>12/27/2023</v>
      </c>
    </row>
    <row r="23653" spans="1:19">
      <c r="A23653" t="s">
        <v>27511</v>
      </c>
      <c r="B23653" s="14" t="s">
        <v>27505</v>
      </c>
      <c r="C23653" t="s">
        <v>9591</v>
      </c>
      <c r="D23653" t="s">
        <v>34</v>
      </c>
      <c r="E23653" s="15">
        <f>F23653*'Cotação Dolar'!$B$2</f>
        <v>77233.5</v>
      </c>
      <c r="F23653" s="12">
        <v>13500</v>
      </c>
      <c r="G23653" t="s">
        <v>92</v>
      </c>
      <c r="H23653" t="s">
        <v>80</v>
      </c>
      <c r="I23653" t="s">
        <v>187</v>
      </c>
      <c r="J23653" t="s">
        <v>55</v>
      </c>
      <c r="K23653" t="s">
        <v>56</v>
      </c>
      <c r="L23653" t="s">
        <v>57</v>
      </c>
      <c r="M23653" s="15">
        <f>N23653*'Cotação Dolar'!$B$2</f>
        <v>137304</v>
      </c>
      <c r="N23653" s="12">
        <v>24000</v>
      </c>
      <c r="O23653" t="s">
        <v>88</v>
      </c>
      <c r="P23653" t="s">
        <v>126</v>
      </c>
      <c r="Q23653">
        <v>7098919</v>
      </c>
      <c r="R23653" t="s">
        <v>89</v>
      </c>
      <c r="S23653" t="str">
        <f t="shared" si="369"/>
        <v>12/27/2023</v>
      </c>
    </row>
    <row r="23654" spans="1:19">
      <c r="A23654" t="s">
        <v>27512</v>
      </c>
      <c r="B23654" s="14" t="s">
        <v>27505</v>
      </c>
      <c r="C23654" t="s">
        <v>27513</v>
      </c>
      <c r="D23654" t="s">
        <v>34</v>
      </c>
      <c r="E23654" s="15">
        <f>F23654*'Cotação Dolar'!$B$2</f>
        <v>77233.5</v>
      </c>
      <c r="F23654" s="12">
        <v>13500</v>
      </c>
      <c r="G23654" t="s">
        <v>86</v>
      </c>
      <c r="H23654" t="s">
        <v>190</v>
      </c>
      <c r="I23654" t="s">
        <v>191</v>
      </c>
      <c r="J23654" t="s">
        <v>55</v>
      </c>
      <c r="K23654" t="s">
        <v>56</v>
      </c>
      <c r="L23654" t="s">
        <v>57</v>
      </c>
      <c r="M23654" s="15">
        <f>N23654*'Cotação Dolar'!$B$2</f>
        <v>406191</v>
      </c>
      <c r="N23654" s="12">
        <v>71000</v>
      </c>
      <c r="O23654" t="s">
        <v>88</v>
      </c>
      <c r="P23654" t="s">
        <v>75</v>
      </c>
      <c r="Q23654">
        <v>8247405</v>
      </c>
      <c r="R23654" t="s">
        <v>89</v>
      </c>
      <c r="S23654" t="str">
        <f t="shared" si="369"/>
        <v>12/27/2023</v>
      </c>
    </row>
    <row r="23655" spans="1:19">
      <c r="A23655" t="s">
        <v>27514</v>
      </c>
      <c r="B23655" s="14" t="s">
        <v>27505</v>
      </c>
      <c r="C23655" t="s">
        <v>4603</v>
      </c>
      <c r="D23655" t="s">
        <v>34</v>
      </c>
      <c r="E23655" s="15">
        <f>F23655*'Cotação Dolar'!$B$2</f>
        <v>2877663</v>
      </c>
      <c r="F23655" s="12">
        <v>503000</v>
      </c>
      <c r="G23655" t="s">
        <v>153</v>
      </c>
      <c r="H23655" t="s">
        <v>389</v>
      </c>
      <c r="I23655" t="s">
        <v>844</v>
      </c>
      <c r="J23655" t="s">
        <v>55</v>
      </c>
      <c r="K23655" t="s">
        <v>56</v>
      </c>
      <c r="L23655" t="s">
        <v>66</v>
      </c>
      <c r="M23655" s="15">
        <f>N23655*'Cotação Dolar'!$B$2</f>
        <v>308939.72100000002</v>
      </c>
      <c r="N23655" s="12">
        <v>54001</v>
      </c>
      <c r="O23655" t="s">
        <v>41</v>
      </c>
      <c r="P23655" t="s">
        <v>13</v>
      </c>
      <c r="Q23655">
        <v>8386143</v>
      </c>
      <c r="R23655" t="s">
        <v>42</v>
      </c>
      <c r="S23655" t="str">
        <f t="shared" si="369"/>
        <v>12/27/2023</v>
      </c>
    </row>
    <row r="23656" spans="1:19">
      <c r="A23656" t="s">
        <v>27515</v>
      </c>
      <c r="B23656" s="14" t="s">
        <v>27505</v>
      </c>
      <c r="C23656" t="s">
        <v>1575</v>
      </c>
      <c r="D23656" t="s">
        <v>34</v>
      </c>
      <c r="E23656" s="15">
        <f>F23656*'Cotação Dolar'!$B$2</f>
        <v>7191297</v>
      </c>
      <c r="F23656" s="12">
        <v>1257000</v>
      </c>
      <c r="G23656" t="s">
        <v>208</v>
      </c>
      <c r="H23656" t="s">
        <v>36</v>
      </c>
      <c r="I23656" t="s">
        <v>668</v>
      </c>
      <c r="J23656" t="s">
        <v>38</v>
      </c>
      <c r="K23656" t="s">
        <v>39</v>
      </c>
      <c r="L23656" t="s">
        <v>57</v>
      </c>
      <c r="M23656" s="15">
        <f>N23656*'Cotação Dolar'!$B$2</f>
        <v>169913.7</v>
      </c>
      <c r="N23656" s="12">
        <v>29700</v>
      </c>
      <c r="O23656" t="s">
        <v>48</v>
      </c>
      <c r="P23656" t="s">
        <v>59</v>
      </c>
      <c r="Q23656">
        <v>8354259</v>
      </c>
      <c r="R23656" t="s">
        <v>49</v>
      </c>
      <c r="S23656" t="str">
        <f t="shared" si="369"/>
        <v>12/27/2023</v>
      </c>
    </row>
    <row r="23657" spans="1:19">
      <c r="A23657" t="s">
        <v>27516</v>
      </c>
      <c r="B23657" s="14" t="s">
        <v>27505</v>
      </c>
      <c r="C23657" t="s">
        <v>4606</v>
      </c>
      <c r="D23657" t="s">
        <v>34</v>
      </c>
      <c r="E23657" s="15">
        <f>F23657*'Cotação Dolar'!$B$2</f>
        <v>8936202</v>
      </c>
      <c r="F23657" s="12">
        <v>1562000</v>
      </c>
      <c r="G23657" t="s">
        <v>212</v>
      </c>
      <c r="H23657" t="s">
        <v>338</v>
      </c>
      <c r="I23657" t="s">
        <v>49</v>
      </c>
      <c r="J23657" t="s">
        <v>38</v>
      </c>
      <c r="K23657" t="s">
        <v>39</v>
      </c>
      <c r="L23657" t="s">
        <v>57</v>
      </c>
      <c r="M23657" s="15">
        <f>N23657*'Cotação Dolar'!$B$2</f>
        <v>138453.921</v>
      </c>
      <c r="N23657" s="12">
        <v>24201</v>
      </c>
      <c r="O23657" t="s">
        <v>58</v>
      </c>
      <c r="P23657" t="s">
        <v>59</v>
      </c>
      <c r="Q23657">
        <v>8100035</v>
      </c>
      <c r="R23657" t="s">
        <v>60</v>
      </c>
      <c r="S23657" t="str">
        <f t="shared" si="369"/>
        <v>12/27/2023</v>
      </c>
    </row>
    <row r="23658" spans="1:19">
      <c r="A23658" t="s">
        <v>27517</v>
      </c>
      <c r="B23658" s="14" t="s">
        <v>27505</v>
      </c>
      <c r="C23658" t="s">
        <v>1684</v>
      </c>
      <c r="D23658" t="s">
        <v>34</v>
      </c>
      <c r="E23658" s="15">
        <f>F23658*'Cotação Dolar'!$B$2</f>
        <v>6293100</v>
      </c>
      <c r="F23658" s="12">
        <v>1100000</v>
      </c>
      <c r="G23658" t="s">
        <v>216</v>
      </c>
      <c r="H23658" t="s">
        <v>466</v>
      </c>
      <c r="I23658" t="s">
        <v>467</v>
      </c>
      <c r="J23658" t="s">
        <v>38</v>
      </c>
      <c r="K23658" t="s">
        <v>39</v>
      </c>
      <c r="L23658" t="s">
        <v>66</v>
      </c>
      <c r="M23658" s="15">
        <f>N23658*'Cotação Dolar'!$B$2</f>
        <v>125862</v>
      </c>
      <c r="N23658" s="12">
        <v>22000</v>
      </c>
      <c r="O23658" t="s">
        <v>67</v>
      </c>
      <c r="P23658" t="s">
        <v>59</v>
      </c>
      <c r="Q23658">
        <v>6414960</v>
      </c>
      <c r="R23658" t="s">
        <v>68</v>
      </c>
      <c r="S23658" t="str">
        <f t="shared" si="369"/>
        <v>12/27/2023</v>
      </c>
    </row>
    <row r="23659" spans="1:19">
      <c r="A23659" t="s">
        <v>27518</v>
      </c>
      <c r="B23659" s="14" t="s">
        <v>27505</v>
      </c>
      <c r="C23659" t="s">
        <v>1478</v>
      </c>
      <c r="D23659" t="s">
        <v>34</v>
      </c>
      <c r="E23659" s="15">
        <f>F23659*'Cotação Dolar'!$B$2</f>
        <v>9954540</v>
      </c>
      <c r="F23659" s="12">
        <v>1740000</v>
      </c>
      <c r="G23659" t="s">
        <v>262</v>
      </c>
      <c r="H23659" t="s">
        <v>97</v>
      </c>
      <c r="I23659" t="s">
        <v>407</v>
      </c>
      <c r="J23659" t="s">
        <v>38</v>
      </c>
      <c r="K23659" t="s">
        <v>39</v>
      </c>
      <c r="L23659" t="s">
        <v>66</v>
      </c>
      <c r="M23659" s="15">
        <f>N23659*'Cotação Dolar'!$B$2</f>
        <v>240282</v>
      </c>
      <c r="N23659" s="12">
        <v>42000</v>
      </c>
      <c r="O23659" t="s">
        <v>74</v>
      </c>
      <c r="P23659" t="s">
        <v>75</v>
      </c>
      <c r="Q23659">
        <v>6357059</v>
      </c>
      <c r="R23659" t="s">
        <v>76</v>
      </c>
      <c r="S23659" t="str">
        <f t="shared" si="369"/>
        <v>12/27/2023</v>
      </c>
    </row>
    <row r="23660" spans="1:19">
      <c r="A23660" t="s">
        <v>27519</v>
      </c>
      <c r="B23660" s="14" t="s">
        <v>27505</v>
      </c>
      <c r="C23660" t="s">
        <v>1738</v>
      </c>
      <c r="D23660" t="s">
        <v>34</v>
      </c>
      <c r="E23660" s="15">
        <f>F23660*'Cotação Dolar'!$B$2</f>
        <v>77233.5</v>
      </c>
      <c r="F23660" s="12">
        <v>13500</v>
      </c>
      <c r="G23660" t="s">
        <v>266</v>
      </c>
      <c r="H23660" t="s">
        <v>110</v>
      </c>
      <c r="I23660" t="s">
        <v>111</v>
      </c>
      <c r="J23660" t="s">
        <v>55</v>
      </c>
      <c r="K23660" t="s">
        <v>56</v>
      </c>
      <c r="L23660" t="s">
        <v>66</v>
      </c>
      <c r="M23660" s="15">
        <f>N23660*'Cotação Dolar'!$B$2</f>
        <v>91536</v>
      </c>
      <c r="N23660" s="12">
        <v>16000</v>
      </c>
      <c r="O23660" t="s">
        <v>82</v>
      </c>
      <c r="P23660" t="s">
        <v>75</v>
      </c>
      <c r="Q23660">
        <v>8476522</v>
      </c>
      <c r="R23660" t="s">
        <v>89</v>
      </c>
      <c r="S23660" t="str">
        <f t="shared" si="369"/>
        <v>12/27/2023</v>
      </c>
    </row>
    <row r="23661" spans="1:19">
      <c r="A23661" t="s">
        <v>27520</v>
      </c>
      <c r="B23661" s="14" t="s">
        <v>27505</v>
      </c>
      <c r="C23661" t="s">
        <v>222</v>
      </c>
      <c r="D23661" t="s">
        <v>34</v>
      </c>
      <c r="E23661" s="15">
        <f>F23661*'Cotação Dolar'!$B$2</f>
        <v>77233.5</v>
      </c>
      <c r="F23661" s="12">
        <v>13500</v>
      </c>
      <c r="G23661" t="s">
        <v>96</v>
      </c>
      <c r="H23661" t="s">
        <v>97</v>
      </c>
      <c r="I23661" t="s">
        <v>98</v>
      </c>
      <c r="J23661" t="s">
        <v>55</v>
      </c>
      <c r="K23661" t="s">
        <v>56</v>
      </c>
      <c r="L23661" t="s">
        <v>66</v>
      </c>
      <c r="M23661" s="15">
        <f>N23661*'Cotação Dolar'!$B$2</f>
        <v>80099.721000000005</v>
      </c>
      <c r="N23661" s="12">
        <v>14001</v>
      </c>
      <c r="O23661" t="s">
        <v>82</v>
      </c>
      <c r="P23661" t="s">
        <v>99</v>
      </c>
      <c r="Q23661">
        <v>7625527</v>
      </c>
      <c r="R23661" t="s">
        <v>89</v>
      </c>
      <c r="S23661" t="str">
        <f t="shared" si="369"/>
        <v>12/27/2023</v>
      </c>
    </row>
    <row r="23662" spans="1:19">
      <c r="A23662" t="s">
        <v>27521</v>
      </c>
      <c r="B23662" s="14" t="s">
        <v>27505</v>
      </c>
      <c r="C23662" t="s">
        <v>553</v>
      </c>
      <c r="D23662" t="s">
        <v>34</v>
      </c>
      <c r="E23662" s="15">
        <f>F23662*'Cotação Dolar'!$B$2</f>
        <v>77233.5</v>
      </c>
      <c r="F23662" s="12">
        <v>13500</v>
      </c>
      <c r="G23662" t="s">
        <v>92</v>
      </c>
      <c r="H23662" t="s">
        <v>53</v>
      </c>
      <c r="I23662" t="s">
        <v>710</v>
      </c>
      <c r="J23662" t="s">
        <v>38</v>
      </c>
      <c r="K23662" t="s">
        <v>39</v>
      </c>
      <c r="L23662" t="s">
        <v>40</v>
      </c>
      <c r="M23662" s="15">
        <f>N23662*'Cotação Dolar'!$B$2</f>
        <v>148746</v>
      </c>
      <c r="N23662" s="12">
        <v>26000</v>
      </c>
      <c r="O23662" t="s">
        <v>88</v>
      </c>
      <c r="P23662" t="s">
        <v>126</v>
      </c>
      <c r="Q23662">
        <v>7918192</v>
      </c>
      <c r="R23662" t="s">
        <v>89</v>
      </c>
      <c r="S23662" t="str">
        <f t="shared" si="369"/>
        <v>12/27/2023</v>
      </c>
    </row>
    <row r="23663" spans="1:19">
      <c r="A23663" t="s">
        <v>27522</v>
      </c>
      <c r="B23663" s="14" t="s">
        <v>27505</v>
      </c>
      <c r="C23663" t="s">
        <v>26935</v>
      </c>
      <c r="D23663" t="s">
        <v>34</v>
      </c>
      <c r="E23663" s="15">
        <f>F23663*'Cotação Dolar'!$B$2</f>
        <v>5028759</v>
      </c>
      <c r="F23663" s="12">
        <v>879000</v>
      </c>
      <c r="G23663" t="s">
        <v>176</v>
      </c>
      <c r="H23663" t="s">
        <v>154</v>
      </c>
      <c r="I23663" t="s">
        <v>287</v>
      </c>
      <c r="J23663" t="s">
        <v>38</v>
      </c>
      <c r="K23663" t="s">
        <v>39</v>
      </c>
      <c r="L23663" t="s">
        <v>40</v>
      </c>
      <c r="M23663" s="15">
        <f>N23663*'Cotação Dolar'!$B$2</f>
        <v>80094</v>
      </c>
      <c r="N23663" s="12">
        <v>14000</v>
      </c>
      <c r="O23663" t="s">
        <v>74</v>
      </c>
      <c r="P23663" t="s">
        <v>13</v>
      </c>
      <c r="Q23663">
        <v>8858222</v>
      </c>
      <c r="R23663" t="s">
        <v>76</v>
      </c>
      <c r="S23663" t="str">
        <f t="shared" si="369"/>
        <v>12/27/2023</v>
      </c>
    </row>
    <row r="23664" spans="1:19">
      <c r="A23664" t="s">
        <v>27523</v>
      </c>
      <c r="B23664" s="14" t="s">
        <v>27505</v>
      </c>
      <c r="C23664" t="s">
        <v>1307</v>
      </c>
      <c r="D23664" t="s">
        <v>34</v>
      </c>
      <c r="E23664" s="15">
        <f>F23664*'Cotação Dolar'!$B$2</f>
        <v>4473822</v>
      </c>
      <c r="F23664" s="12">
        <v>782000</v>
      </c>
      <c r="G23664" t="s">
        <v>96</v>
      </c>
      <c r="H23664" t="s">
        <v>120</v>
      </c>
      <c r="I23664" t="s">
        <v>510</v>
      </c>
      <c r="J23664" t="s">
        <v>55</v>
      </c>
      <c r="K23664" t="s">
        <v>56</v>
      </c>
      <c r="L23664" t="s">
        <v>40</v>
      </c>
      <c r="M23664" s="15">
        <f>N23664*'Cotação Dolar'!$B$2</f>
        <v>120141</v>
      </c>
      <c r="N23664" s="12">
        <v>21000</v>
      </c>
      <c r="O23664" t="s">
        <v>82</v>
      </c>
      <c r="P23664" t="s">
        <v>13</v>
      </c>
      <c r="Q23664">
        <v>7655557</v>
      </c>
      <c r="R23664" t="s">
        <v>83</v>
      </c>
      <c r="S23664" t="str">
        <f t="shared" si="369"/>
        <v>12/27/2023</v>
      </c>
    </row>
    <row r="23665" spans="1:19">
      <c r="A23665" t="s">
        <v>27524</v>
      </c>
      <c r="B23665" s="14" t="s">
        <v>27505</v>
      </c>
      <c r="C23665" t="s">
        <v>6926</v>
      </c>
      <c r="D23665" t="s">
        <v>34</v>
      </c>
      <c r="E23665" s="15">
        <f>F23665*'Cotação Dolar'!$B$2</f>
        <v>77233.5</v>
      </c>
      <c r="F23665" s="12">
        <v>13500</v>
      </c>
      <c r="G23665" t="s">
        <v>307</v>
      </c>
      <c r="H23665" t="s">
        <v>129</v>
      </c>
      <c r="I23665" t="s">
        <v>130</v>
      </c>
      <c r="J23665" t="s">
        <v>38</v>
      </c>
      <c r="K23665" t="s">
        <v>39</v>
      </c>
      <c r="L23665" t="s">
        <v>40</v>
      </c>
      <c r="M23665" s="15">
        <f>N23665*'Cotação Dolar'!$B$2</f>
        <v>125862</v>
      </c>
      <c r="N23665" s="12">
        <v>22000</v>
      </c>
      <c r="O23665" t="s">
        <v>48</v>
      </c>
      <c r="P23665" t="s">
        <v>99</v>
      </c>
      <c r="Q23665">
        <v>7687533</v>
      </c>
      <c r="R23665" t="s">
        <v>49</v>
      </c>
      <c r="S23665" t="str">
        <f t="shared" si="369"/>
        <v>12/27/2023</v>
      </c>
    </row>
    <row r="23666" spans="1:19">
      <c r="A23666" t="s">
        <v>27525</v>
      </c>
      <c r="B23666" s="14" t="s">
        <v>27505</v>
      </c>
      <c r="C23666" t="s">
        <v>289</v>
      </c>
      <c r="D23666" t="s">
        <v>102</v>
      </c>
      <c r="E23666" s="15">
        <f>F23666*'Cotação Dolar'!$B$2</f>
        <v>2603055</v>
      </c>
      <c r="F23666" s="12">
        <v>455000</v>
      </c>
      <c r="G23666" t="s">
        <v>182</v>
      </c>
      <c r="H23666" t="s">
        <v>36</v>
      </c>
      <c r="I23666" t="s">
        <v>400</v>
      </c>
      <c r="J23666" t="s">
        <v>38</v>
      </c>
      <c r="K23666" t="s">
        <v>39</v>
      </c>
      <c r="L23666" t="s">
        <v>57</v>
      </c>
      <c r="M23666" s="15">
        <f>N23666*'Cotação Dolar'!$B$2</f>
        <v>234561</v>
      </c>
      <c r="N23666" s="12">
        <v>41000</v>
      </c>
      <c r="O23666" t="s">
        <v>41</v>
      </c>
      <c r="P23666" t="s">
        <v>75</v>
      </c>
      <c r="Q23666">
        <v>8645221</v>
      </c>
      <c r="R23666" t="s">
        <v>42</v>
      </c>
      <c r="S23666" t="str">
        <f t="shared" si="369"/>
        <v>12/27/2023</v>
      </c>
    </row>
    <row r="23667" spans="1:19">
      <c r="A23667" t="s">
        <v>27526</v>
      </c>
      <c r="B23667" s="14" t="s">
        <v>27505</v>
      </c>
      <c r="C23667" t="s">
        <v>27527</v>
      </c>
      <c r="D23667" t="s">
        <v>34</v>
      </c>
      <c r="E23667" s="15">
        <f>F23667*'Cotação Dolar'!$B$2</f>
        <v>3203760</v>
      </c>
      <c r="F23667" s="12">
        <v>560000</v>
      </c>
      <c r="G23667" t="s">
        <v>114</v>
      </c>
      <c r="H23667" t="s">
        <v>53</v>
      </c>
      <c r="I23667" t="s">
        <v>247</v>
      </c>
      <c r="J23667" t="s">
        <v>38</v>
      </c>
      <c r="K23667" t="s">
        <v>39</v>
      </c>
      <c r="L23667" t="s">
        <v>57</v>
      </c>
      <c r="M23667" s="15">
        <f>N23667*'Cotação Dolar'!$B$2</f>
        <v>125862</v>
      </c>
      <c r="N23667" s="12">
        <v>22000</v>
      </c>
      <c r="O23667" t="s">
        <v>48</v>
      </c>
      <c r="P23667" t="s">
        <v>13</v>
      </c>
      <c r="Q23667">
        <v>8914535</v>
      </c>
      <c r="R23667" t="s">
        <v>49</v>
      </c>
      <c r="S23667" t="str">
        <f t="shared" si="369"/>
        <v>12/27/2023</v>
      </c>
    </row>
    <row r="23668" spans="1:19">
      <c r="A23668" t="s">
        <v>27528</v>
      </c>
      <c r="B23668" s="14" t="s">
        <v>27505</v>
      </c>
      <c r="C23668" t="s">
        <v>27529</v>
      </c>
      <c r="D23668" t="s">
        <v>34</v>
      </c>
      <c r="E23668" s="15">
        <f>F23668*'Cotação Dolar'!$B$2</f>
        <v>16018800</v>
      </c>
      <c r="F23668" s="12">
        <v>2800000</v>
      </c>
      <c r="G23668" t="s">
        <v>114</v>
      </c>
      <c r="H23668" t="s">
        <v>97</v>
      </c>
      <c r="I23668" t="s">
        <v>407</v>
      </c>
      <c r="J23668" t="s">
        <v>55</v>
      </c>
      <c r="K23668" t="s">
        <v>56</v>
      </c>
      <c r="L23668" t="s">
        <v>66</v>
      </c>
      <c r="M23668" s="15">
        <f>N23668*'Cotação Dolar'!$B$2</f>
        <v>120141</v>
      </c>
      <c r="N23668" s="12">
        <v>21000</v>
      </c>
      <c r="O23668" t="s">
        <v>48</v>
      </c>
      <c r="P23668" t="s">
        <v>99</v>
      </c>
      <c r="Q23668">
        <v>8510234</v>
      </c>
      <c r="R23668" t="s">
        <v>89</v>
      </c>
      <c r="S23668" t="str">
        <f t="shared" si="369"/>
        <v>12/27/2023</v>
      </c>
    </row>
    <row r="23669" spans="1:19">
      <c r="A23669" t="s">
        <v>27530</v>
      </c>
      <c r="B23669" s="14" t="s">
        <v>27505</v>
      </c>
      <c r="C23669" t="s">
        <v>1478</v>
      </c>
      <c r="D23669" t="s">
        <v>34</v>
      </c>
      <c r="E23669" s="15">
        <f>F23669*'Cotação Dolar'!$B$2</f>
        <v>4061910</v>
      </c>
      <c r="F23669" s="12">
        <v>710000</v>
      </c>
      <c r="G23669" t="s">
        <v>92</v>
      </c>
      <c r="H23669" t="s">
        <v>36</v>
      </c>
      <c r="I23669" t="s">
        <v>1061</v>
      </c>
      <c r="J23669" t="s">
        <v>55</v>
      </c>
      <c r="K23669" t="s">
        <v>56</v>
      </c>
      <c r="L23669" t="s">
        <v>57</v>
      </c>
      <c r="M23669" s="15">
        <f>N23669*'Cotação Dolar'!$B$2</f>
        <v>74373</v>
      </c>
      <c r="N23669" s="12">
        <v>13000</v>
      </c>
      <c r="O23669" t="s">
        <v>88</v>
      </c>
      <c r="P23669" t="s">
        <v>59</v>
      </c>
      <c r="Q23669">
        <v>7736177</v>
      </c>
      <c r="R23669" t="s">
        <v>60</v>
      </c>
      <c r="S23669" t="str">
        <f t="shared" si="369"/>
        <v>12/27/2023</v>
      </c>
    </row>
    <row r="23670" spans="1:19">
      <c r="A23670" t="s">
        <v>27531</v>
      </c>
      <c r="B23670" s="14" t="s">
        <v>27505</v>
      </c>
      <c r="C23670" t="s">
        <v>3958</v>
      </c>
      <c r="D23670" t="s">
        <v>102</v>
      </c>
      <c r="E23670" s="15">
        <f>F23670*'Cotação Dolar'!$B$2</f>
        <v>77233.5</v>
      </c>
      <c r="F23670" s="12">
        <v>13500</v>
      </c>
      <c r="G23670" t="s">
        <v>35</v>
      </c>
      <c r="H23670" t="s">
        <v>72</v>
      </c>
      <c r="I23670" t="s">
        <v>107</v>
      </c>
      <c r="J23670" t="s">
        <v>55</v>
      </c>
      <c r="K23670" t="s">
        <v>56</v>
      </c>
      <c r="L23670" t="s">
        <v>40</v>
      </c>
      <c r="M23670" s="15">
        <f>N23670*'Cotação Dolar'!$B$2</f>
        <v>102978</v>
      </c>
      <c r="N23670" s="12">
        <v>18000</v>
      </c>
      <c r="O23670" t="s">
        <v>41</v>
      </c>
      <c r="P23670" t="s">
        <v>13</v>
      </c>
      <c r="Q23670">
        <v>6145123</v>
      </c>
      <c r="R23670" t="s">
        <v>68</v>
      </c>
      <c r="S23670" t="str">
        <f t="shared" si="369"/>
        <v>12/27/2023</v>
      </c>
    </row>
    <row r="23671" spans="1:19">
      <c r="A23671" t="s">
        <v>27532</v>
      </c>
      <c r="B23671" s="14" t="s">
        <v>27505</v>
      </c>
      <c r="C23671" t="s">
        <v>3967</v>
      </c>
      <c r="D23671" t="s">
        <v>34</v>
      </c>
      <c r="E23671" s="15">
        <f>F23671*'Cotação Dolar'!$B$2</f>
        <v>77233.5</v>
      </c>
      <c r="F23671" s="12">
        <v>13500</v>
      </c>
      <c r="G23671" t="s">
        <v>45</v>
      </c>
      <c r="H23671" t="s">
        <v>115</v>
      </c>
      <c r="I23671" t="s">
        <v>565</v>
      </c>
      <c r="J23671" t="s">
        <v>55</v>
      </c>
      <c r="K23671" t="s">
        <v>56</v>
      </c>
      <c r="L23671" t="s">
        <v>66</v>
      </c>
      <c r="M23671" s="15">
        <f>N23671*'Cotação Dolar'!$B$2</f>
        <v>80094</v>
      </c>
      <c r="N23671" s="12">
        <v>14000</v>
      </c>
      <c r="O23671" t="s">
        <v>48</v>
      </c>
      <c r="P23671" t="s">
        <v>59</v>
      </c>
      <c r="Q23671">
        <v>8298875</v>
      </c>
      <c r="R23671" t="s">
        <v>76</v>
      </c>
      <c r="S23671" t="str">
        <f t="shared" si="369"/>
        <v>12/27/2023</v>
      </c>
    </row>
    <row r="23672" spans="1:19">
      <c r="A23672" t="s">
        <v>27533</v>
      </c>
      <c r="B23672" s="14" t="s">
        <v>27505</v>
      </c>
      <c r="C23672" t="s">
        <v>3969</v>
      </c>
      <c r="D23672" t="s">
        <v>34</v>
      </c>
      <c r="E23672" s="15">
        <f>F23672*'Cotação Dolar'!$B$2</f>
        <v>3690045</v>
      </c>
      <c r="F23672" s="12">
        <v>645000</v>
      </c>
      <c r="G23672" t="s">
        <v>52</v>
      </c>
      <c r="H23672" t="s">
        <v>190</v>
      </c>
      <c r="I23672" t="s">
        <v>699</v>
      </c>
      <c r="J23672" t="s">
        <v>55</v>
      </c>
      <c r="K23672" t="s">
        <v>56</v>
      </c>
      <c r="L23672" t="s">
        <v>57</v>
      </c>
      <c r="M23672" s="15">
        <f>N23672*'Cotação Dolar'!$B$2</f>
        <v>165909</v>
      </c>
      <c r="N23672" s="12">
        <v>29000</v>
      </c>
      <c r="O23672" t="s">
        <v>58</v>
      </c>
      <c r="P23672" t="s">
        <v>13</v>
      </c>
      <c r="Q23672">
        <v>8983525</v>
      </c>
      <c r="R23672" t="s">
        <v>83</v>
      </c>
      <c r="S23672" t="str">
        <f t="shared" si="369"/>
        <v>12/27/2023</v>
      </c>
    </row>
    <row r="23673" spans="1:19">
      <c r="A23673" t="s">
        <v>27534</v>
      </c>
      <c r="B23673" s="14" t="s">
        <v>27505</v>
      </c>
      <c r="C23673" t="s">
        <v>3971</v>
      </c>
      <c r="D23673" t="s">
        <v>34</v>
      </c>
      <c r="E23673" s="15">
        <f>F23673*'Cotação Dolar'!$B$2</f>
        <v>3721510.5</v>
      </c>
      <c r="F23673" s="12">
        <v>650500</v>
      </c>
      <c r="G23673" t="s">
        <v>63</v>
      </c>
      <c r="H23673" t="s">
        <v>97</v>
      </c>
      <c r="I23673" t="s">
        <v>456</v>
      </c>
      <c r="J23673" t="s">
        <v>55</v>
      </c>
      <c r="K23673" t="s">
        <v>56</v>
      </c>
      <c r="L23673" t="s">
        <v>66</v>
      </c>
      <c r="M23673" s="15">
        <f>N23673*'Cotação Dolar'!$B$2</f>
        <v>77233.5</v>
      </c>
      <c r="N23673" s="12">
        <v>13500</v>
      </c>
      <c r="O23673" t="s">
        <v>67</v>
      </c>
      <c r="P23673" t="s">
        <v>59</v>
      </c>
      <c r="Q23673">
        <v>7599887</v>
      </c>
      <c r="R23673" t="s">
        <v>89</v>
      </c>
      <c r="S23673" t="str">
        <f t="shared" si="369"/>
        <v>12/27/2023</v>
      </c>
    </row>
    <row r="23674" spans="1:19">
      <c r="A23674" t="s">
        <v>27535</v>
      </c>
      <c r="B23674" s="14" t="s">
        <v>27505</v>
      </c>
      <c r="C23674" t="s">
        <v>1705</v>
      </c>
      <c r="D23674" t="s">
        <v>102</v>
      </c>
      <c r="E23674" s="15">
        <f>F23674*'Cotação Dolar'!$B$2</f>
        <v>2694591</v>
      </c>
      <c r="F23674" s="12">
        <v>471000</v>
      </c>
      <c r="G23674" t="s">
        <v>71</v>
      </c>
      <c r="H23674" t="s">
        <v>97</v>
      </c>
      <c r="I23674" t="s">
        <v>228</v>
      </c>
      <c r="J23674" t="s">
        <v>55</v>
      </c>
      <c r="K23674" t="s">
        <v>56</v>
      </c>
      <c r="L23674" t="s">
        <v>40</v>
      </c>
      <c r="M23674" s="15">
        <f>N23674*'Cotação Dolar'!$B$2</f>
        <v>240282</v>
      </c>
      <c r="N23674" s="12">
        <v>42000</v>
      </c>
      <c r="O23674" t="s">
        <v>74</v>
      </c>
      <c r="P23674" t="s">
        <v>59</v>
      </c>
      <c r="Q23674">
        <v>8291749</v>
      </c>
      <c r="R23674" t="s">
        <v>42</v>
      </c>
      <c r="S23674" t="str">
        <f t="shared" si="369"/>
        <v>12/27/2023</v>
      </c>
    </row>
    <row r="23675" spans="1:19">
      <c r="A23675" t="s">
        <v>27536</v>
      </c>
      <c r="B23675" s="14" t="s">
        <v>27505</v>
      </c>
      <c r="C23675" t="s">
        <v>911</v>
      </c>
      <c r="D23675" t="s">
        <v>102</v>
      </c>
      <c r="E23675" s="15">
        <f>F23675*'Cotação Dolar'!$B$2</f>
        <v>3604230</v>
      </c>
      <c r="F23675" s="12">
        <v>630000</v>
      </c>
      <c r="G23675" t="s">
        <v>216</v>
      </c>
      <c r="H23675" t="s">
        <v>110</v>
      </c>
      <c r="I23675" t="s">
        <v>657</v>
      </c>
      <c r="J23675" t="s">
        <v>55</v>
      </c>
      <c r="K23675" t="s">
        <v>56</v>
      </c>
      <c r="L23675" t="s">
        <v>40</v>
      </c>
      <c r="M23675" s="15">
        <f>N23675*'Cotação Dolar'!$B$2</f>
        <v>303213</v>
      </c>
      <c r="N23675" s="12">
        <v>53000</v>
      </c>
      <c r="O23675" t="s">
        <v>67</v>
      </c>
      <c r="P23675" t="s">
        <v>75</v>
      </c>
      <c r="Q23675">
        <v>8754062</v>
      </c>
      <c r="R23675" t="s">
        <v>60</v>
      </c>
      <c r="S23675" t="str">
        <f t="shared" si="369"/>
        <v>12/27/2023</v>
      </c>
    </row>
    <row r="23676" spans="1:19">
      <c r="A23676" t="s">
        <v>27537</v>
      </c>
      <c r="B23676" s="14" t="s">
        <v>27505</v>
      </c>
      <c r="C23676" t="s">
        <v>2647</v>
      </c>
      <c r="D23676" t="s">
        <v>102</v>
      </c>
      <c r="E23676" s="15">
        <f>F23676*'Cotação Dolar'!$B$2</f>
        <v>2809011</v>
      </c>
      <c r="F23676" s="12">
        <v>491000</v>
      </c>
      <c r="G23676" t="s">
        <v>262</v>
      </c>
      <c r="H23676" t="s">
        <v>97</v>
      </c>
      <c r="I23676" t="s">
        <v>345</v>
      </c>
      <c r="J23676" t="s">
        <v>55</v>
      </c>
      <c r="K23676" t="s">
        <v>56</v>
      </c>
      <c r="L23676" t="s">
        <v>57</v>
      </c>
      <c r="M23676" s="15">
        <f>N23676*'Cotação Dolar'!$B$2</f>
        <v>125862</v>
      </c>
      <c r="N23676" s="12">
        <v>22000</v>
      </c>
      <c r="O23676" t="s">
        <v>74</v>
      </c>
      <c r="P23676" t="s">
        <v>75</v>
      </c>
      <c r="Q23676">
        <v>6029798</v>
      </c>
      <c r="R23676" t="s">
        <v>68</v>
      </c>
      <c r="S23676" t="str">
        <f t="shared" si="369"/>
        <v>12/27/2023</v>
      </c>
    </row>
    <row r="23677" spans="1:19">
      <c r="A23677" t="s">
        <v>27538</v>
      </c>
      <c r="B23677" s="14" t="s">
        <v>27505</v>
      </c>
      <c r="C23677" t="s">
        <v>445</v>
      </c>
      <c r="D23677" t="s">
        <v>102</v>
      </c>
      <c r="E23677" s="15">
        <f>F23677*'Cotação Dolar'!$B$2</f>
        <v>4204935</v>
      </c>
      <c r="F23677" s="12">
        <v>735000</v>
      </c>
      <c r="G23677" t="s">
        <v>266</v>
      </c>
      <c r="H23677" t="s">
        <v>183</v>
      </c>
      <c r="I23677" t="s">
        <v>184</v>
      </c>
      <c r="J23677" t="s">
        <v>38</v>
      </c>
      <c r="K23677" t="s">
        <v>39</v>
      </c>
      <c r="L23677" t="s">
        <v>66</v>
      </c>
      <c r="M23677" s="15">
        <f>N23677*'Cotação Dolar'!$B$2</f>
        <v>102978</v>
      </c>
      <c r="N23677" s="12">
        <v>18000</v>
      </c>
      <c r="O23677" t="s">
        <v>82</v>
      </c>
      <c r="P23677" t="s">
        <v>75</v>
      </c>
      <c r="Q23677">
        <v>8016322</v>
      </c>
      <c r="R23677" t="s">
        <v>76</v>
      </c>
      <c r="S23677" t="str">
        <f t="shared" si="369"/>
        <v>12/27/2023</v>
      </c>
    </row>
    <row r="23678" spans="1:19">
      <c r="A23678" t="s">
        <v>27539</v>
      </c>
      <c r="B23678" s="14" t="s">
        <v>27505</v>
      </c>
      <c r="C23678" t="s">
        <v>1541</v>
      </c>
      <c r="D23678" t="s">
        <v>34</v>
      </c>
      <c r="E23678" s="15">
        <f>F23678*'Cotação Dolar'!$B$2</f>
        <v>8009400</v>
      </c>
      <c r="F23678" s="12">
        <v>1400000</v>
      </c>
      <c r="G23678" t="s">
        <v>270</v>
      </c>
      <c r="H23678" t="s">
        <v>338</v>
      </c>
      <c r="I23678" t="s">
        <v>501</v>
      </c>
      <c r="J23678" t="s">
        <v>55</v>
      </c>
      <c r="K23678" t="s">
        <v>56</v>
      </c>
      <c r="L23678" t="s">
        <v>66</v>
      </c>
      <c r="M23678" s="15">
        <f>N23678*'Cotação Dolar'!$B$2</f>
        <v>80094</v>
      </c>
      <c r="N23678" s="12">
        <v>14000</v>
      </c>
      <c r="O23678" t="s">
        <v>88</v>
      </c>
      <c r="P23678" t="s">
        <v>126</v>
      </c>
      <c r="Q23678">
        <v>6457260</v>
      </c>
      <c r="R23678" t="s">
        <v>83</v>
      </c>
      <c r="S23678" t="str">
        <f t="shared" si="369"/>
        <v>12/27/2023</v>
      </c>
    </row>
    <row r="23679" spans="1:19">
      <c r="A23679" t="s">
        <v>27540</v>
      </c>
      <c r="B23679" s="14" t="s">
        <v>27505</v>
      </c>
      <c r="C23679" t="s">
        <v>11380</v>
      </c>
      <c r="D23679" t="s">
        <v>34</v>
      </c>
      <c r="E23679" s="15">
        <f>F23679*'Cotação Dolar'!$B$2</f>
        <v>4576800</v>
      </c>
      <c r="F23679" s="12">
        <v>800000</v>
      </c>
      <c r="G23679" t="s">
        <v>286</v>
      </c>
      <c r="H23679" t="s">
        <v>504</v>
      </c>
      <c r="I23679" t="s">
        <v>1196</v>
      </c>
      <c r="J23679" t="s">
        <v>38</v>
      </c>
      <c r="K23679" t="s">
        <v>39</v>
      </c>
      <c r="L23679" t="s">
        <v>57</v>
      </c>
      <c r="M23679" s="15">
        <f>N23679*'Cotação Dolar'!$B$2</f>
        <v>394749</v>
      </c>
      <c r="N23679" s="12">
        <v>69000</v>
      </c>
      <c r="O23679" t="s">
        <v>41</v>
      </c>
      <c r="P23679" t="s">
        <v>126</v>
      </c>
      <c r="Q23679">
        <v>6285972</v>
      </c>
      <c r="R23679" t="s">
        <v>89</v>
      </c>
      <c r="S23679" t="str">
        <f t="shared" si="369"/>
        <v>12/27/2023</v>
      </c>
    </row>
    <row r="23680" spans="1:19">
      <c r="A23680" t="s">
        <v>27541</v>
      </c>
      <c r="B23680" s="14" t="s">
        <v>27505</v>
      </c>
      <c r="C23680" t="s">
        <v>11308</v>
      </c>
      <c r="D23680" t="s">
        <v>34</v>
      </c>
      <c r="E23680" s="15">
        <f>F23680*'Cotação Dolar'!$B$2</f>
        <v>3861675</v>
      </c>
      <c r="F23680" s="12">
        <v>675000</v>
      </c>
      <c r="G23680" t="s">
        <v>307</v>
      </c>
      <c r="H23680" t="s">
        <v>204</v>
      </c>
      <c r="I23680" t="s">
        <v>205</v>
      </c>
      <c r="J23680" t="s">
        <v>38</v>
      </c>
      <c r="K23680" t="s">
        <v>39</v>
      </c>
      <c r="L23680" t="s">
        <v>40</v>
      </c>
      <c r="M23680" s="15">
        <f>N23680*'Cotação Dolar'!$B$2</f>
        <v>97257</v>
      </c>
      <c r="N23680" s="12">
        <v>17000</v>
      </c>
      <c r="O23680" t="s">
        <v>48</v>
      </c>
      <c r="P23680" t="s">
        <v>126</v>
      </c>
      <c r="Q23680">
        <v>8219389</v>
      </c>
      <c r="R23680" t="s">
        <v>42</v>
      </c>
      <c r="S23680" t="str">
        <f t="shared" si="369"/>
        <v>12/27/2023</v>
      </c>
    </row>
    <row r="23681" spans="1:19">
      <c r="A23681" t="s">
        <v>27542</v>
      </c>
      <c r="B23681" s="14" t="s">
        <v>27505</v>
      </c>
      <c r="C23681" t="s">
        <v>447</v>
      </c>
      <c r="D23681" t="s">
        <v>34</v>
      </c>
      <c r="E23681" s="15">
        <f>F23681*'Cotação Dolar'!$B$2</f>
        <v>2099607</v>
      </c>
      <c r="F23681" s="12">
        <v>367000</v>
      </c>
      <c r="G23681" t="s">
        <v>310</v>
      </c>
      <c r="H23681" t="s">
        <v>164</v>
      </c>
      <c r="I23681" t="s">
        <v>640</v>
      </c>
      <c r="J23681" t="s">
        <v>38</v>
      </c>
      <c r="K23681" t="s">
        <v>39</v>
      </c>
      <c r="L23681" t="s">
        <v>57</v>
      </c>
      <c r="M23681" s="15">
        <f>N23681*'Cotação Dolar'!$B$2</f>
        <v>74373</v>
      </c>
      <c r="N23681" s="12">
        <v>13000</v>
      </c>
      <c r="O23681" t="s">
        <v>58</v>
      </c>
      <c r="P23681" t="s">
        <v>75</v>
      </c>
      <c r="Q23681">
        <v>7338018</v>
      </c>
      <c r="R23681" t="s">
        <v>49</v>
      </c>
      <c r="S23681" t="str">
        <f t="shared" si="369"/>
        <v>12/27/2023</v>
      </c>
    </row>
    <row r="23682" spans="1:19">
      <c r="A23682" t="s">
        <v>27543</v>
      </c>
      <c r="B23682" s="14" t="s">
        <v>27544</v>
      </c>
      <c r="C23682" t="s">
        <v>95</v>
      </c>
      <c r="D23682" t="s">
        <v>34</v>
      </c>
      <c r="E23682" s="15">
        <f>F23682*'Cotação Dolar'!$B$2</f>
        <v>8581500</v>
      </c>
      <c r="F23682" s="12">
        <v>1500000</v>
      </c>
      <c r="G23682" t="s">
        <v>86</v>
      </c>
      <c r="H23682" t="s">
        <v>80</v>
      </c>
      <c r="I23682" t="s">
        <v>217</v>
      </c>
      <c r="J23682" t="s">
        <v>38</v>
      </c>
      <c r="K23682" t="s">
        <v>39</v>
      </c>
      <c r="L23682" t="s">
        <v>66</v>
      </c>
      <c r="M23682" s="15">
        <f>N23682*'Cotação Dolar'!$B$2</f>
        <v>303213</v>
      </c>
      <c r="N23682" s="12">
        <v>53000</v>
      </c>
      <c r="O23682" t="s">
        <v>88</v>
      </c>
      <c r="P23682" t="s">
        <v>99</v>
      </c>
      <c r="Q23682">
        <v>7065843</v>
      </c>
      <c r="R23682" t="s">
        <v>89</v>
      </c>
      <c r="S23682" t="str">
        <f t="shared" ref="S23682:S23745" si="370">TEXT(B23682,"mm/aaaa")</f>
        <v>12/29/2023</v>
      </c>
    </row>
    <row r="23683" spans="1:19">
      <c r="A23683" t="s">
        <v>27545</v>
      </c>
      <c r="B23683" s="14" t="s">
        <v>27544</v>
      </c>
      <c r="C23683" t="s">
        <v>1365</v>
      </c>
      <c r="D23683" t="s">
        <v>102</v>
      </c>
      <c r="E23683" s="15">
        <f>F23683*'Cotação Dolar'!$B$2</f>
        <v>2415692.25</v>
      </c>
      <c r="F23683" s="12">
        <v>422250</v>
      </c>
      <c r="G23683" t="s">
        <v>307</v>
      </c>
      <c r="H23683" t="s">
        <v>183</v>
      </c>
      <c r="I23683" t="s">
        <v>628</v>
      </c>
      <c r="J23683" t="s">
        <v>55</v>
      </c>
      <c r="K23683" t="s">
        <v>56</v>
      </c>
      <c r="L23683" t="s">
        <v>57</v>
      </c>
      <c r="M23683" s="15">
        <f>N23683*'Cotação Dolar'!$B$2</f>
        <v>350411.25</v>
      </c>
      <c r="N23683" s="12">
        <v>61250</v>
      </c>
      <c r="O23683" t="s">
        <v>48</v>
      </c>
      <c r="P23683" t="s">
        <v>99</v>
      </c>
      <c r="Q23683">
        <v>8825862</v>
      </c>
      <c r="R23683" t="s">
        <v>68</v>
      </c>
      <c r="S23683" t="str">
        <f t="shared" si="370"/>
        <v>12/29/2023</v>
      </c>
    </row>
    <row r="23684" spans="1:19">
      <c r="A23684" t="s">
        <v>27546</v>
      </c>
      <c r="B23684" s="14" t="s">
        <v>27544</v>
      </c>
      <c r="C23684" t="s">
        <v>11051</v>
      </c>
      <c r="D23684" t="s">
        <v>102</v>
      </c>
      <c r="E23684" s="15">
        <f>F23684*'Cotação Dolar'!$B$2</f>
        <v>2231190</v>
      </c>
      <c r="F23684" s="12">
        <v>390000</v>
      </c>
      <c r="G23684" t="s">
        <v>52</v>
      </c>
      <c r="H23684" t="s">
        <v>80</v>
      </c>
      <c r="I23684" t="s">
        <v>81</v>
      </c>
      <c r="J23684" t="s">
        <v>38</v>
      </c>
      <c r="K23684" t="s">
        <v>39</v>
      </c>
      <c r="L23684" t="s">
        <v>40</v>
      </c>
      <c r="M23684" s="15">
        <f>N23684*'Cotação Dolar'!$B$2</f>
        <v>102978</v>
      </c>
      <c r="N23684" s="12">
        <v>18000</v>
      </c>
      <c r="O23684" t="s">
        <v>58</v>
      </c>
      <c r="P23684" t="s">
        <v>75</v>
      </c>
      <c r="Q23684">
        <v>6376938</v>
      </c>
      <c r="R23684" t="s">
        <v>60</v>
      </c>
      <c r="S23684" t="str">
        <f t="shared" si="370"/>
        <v>12/29/2023</v>
      </c>
    </row>
    <row r="23685" spans="1:19">
      <c r="A23685" t="s">
        <v>27547</v>
      </c>
      <c r="B23685" s="14" t="s">
        <v>27544</v>
      </c>
      <c r="C23685" t="s">
        <v>9616</v>
      </c>
      <c r="D23685" t="s">
        <v>102</v>
      </c>
      <c r="E23685" s="15">
        <f>F23685*'Cotação Dolar'!$B$2</f>
        <v>9788631</v>
      </c>
      <c r="F23685" s="12">
        <v>1711000</v>
      </c>
      <c r="G23685" t="s">
        <v>63</v>
      </c>
      <c r="H23685" t="s">
        <v>142</v>
      </c>
      <c r="I23685" t="s">
        <v>196</v>
      </c>
      <c r="J23685" t="s">
        <v>55</v>
      </c>
      <c r="K23685" t="s">
        <v>56</v>
      </c>
      <c r="L23685" t="s">
        <v>66</v>
      </c>
      <c r="M23685" s="15">
        <f>N23685*'Cotação Dolar'!$B$2</f>
        <v>258017.1</v>
      </c>
      <c r="N23685" s="12">
        <v>45100</v>
      </c>
      <c r="O23685" t="s">
        <v>67</v>
      </c>
      <c r="P23685" t="s">
        <v>75</v>
      </c>
      <c r="Q23685">
        <v>7068069</v>
      </c>
      <c r="R23685" t="s">
        <v>68</v>
      </c>
      <c r="S23685" t="str">
        <f t="shared" si="370"/>
        <v>12/29/2023</v>
      </c>
    </row>
    <row r="23686" spans="1:19">
      <c r="A23686" t="s">
        <v>27548</v>
      </c>
      <c r="B23686" s="14" t="s">
        <v>27544</v>
      </c>
      <c r="C23686" t="s">
        <v>2450</v>
      </c>
      <c r="D23686" t="s">
        <v>34</v>
      </c>
      <c r="E23686" s="15">
        <f>F23686*'Cotação Dolar'!$B$2</f>
        <v>5638045.5</v>
      </c>
      <c r="F23686" s="12">
        <v>985500</v>
      </c>
      <c r="G23686" t="s">
        <v>71</v>
      </c>
      <c r="H23686" t="s">
        <v>967</v>
      </c>
      <c r="I23686" t="s">
        <v>1052</v>
      </c>
      <c r="J23686" t="s">
        <v>55</v>
      </c>
      <c r="K23686" t="s">
        <v>56</v>
      </c>
      <c r="L23686" t="s">
        <v>66</v>
      </c>
      <c r="M23686" s="15">
        <f>N23686*'Cotação Dolar'!$B$2</f>
        <v>88675.5</v>
      </c>
      <c r="N23686" s="12">
        <v>15500</v>
      </c>
      <c r="O23686" t="s">
        <v>74</v>
      </c>
      <c r="P23686" t="s">
        <v>13</v>
      </c>
      <c r="Q23686">
        <v>7479276</v>
      </c>
      <c r="R23686" t="s">
        <v>76</v>
      </c>
      <c r="S23686" t="str">
        <f t="shared" si="370"/>
        <v>12/29/2023</v>
      </c>
    </row>
    <row r="23687" spans="1:19">
      <c r="A23687" t="s">
        <v>27549</v>
      </c>
      <c r="B23687" s="14" t="s">
        <v>27544</v>
      </c>
      <c r="C23687" t="s">
        <v>2452</v>
      </c>
      <c r="D23687" t="s">
        <v>34</v>
      </c>
      <c r="E23687" s="15">
        <f>F23687*'Cotação Dolar'!$B$2</f>
        <v>4119120</v>
      </c>
      <c r="F23687" s="12">
        <v>720000</v>
      </c>
      <c r="G23687" t="s">
        <v>79</v>
      </c>
      <c r="H23687" t="s">
        <v>233</v>
      </c>
      <c r="I23687" t="s">
        <v>624</v>
      </c>
      <c r="J23687" t="s">
        <v>38</v>
      </c>
      <c r="K23687" t="s">
        <v>39</v>
      </c>
      <c r="L23687" t="s">
        <v>57</v>
      </c>
      <c r="M23687" s="15">
        <f>N23687*'Cotação Dolar'!$B$2</f>
        <v>108699</v>
      </c>
      <c r="N23687" s="12">
        <v>19000</v>
      </c>
      <c r="O23687" t="s">
        <v>82</v>
      </c>
      <c r="P23687" t="s">
        <v>13</v>
      </c>
      <c r="Q23687">
        <v>6313660</v>
      </c>
      <c r="R23687" t="s">
        <v>83</v>
      </c>
      <c r="S23687" t="str">
        <f t="shared" si="370"/>
        <v>12/29/2023</v>
      </c>
    </row>
    <row r="23688" spans="1:19">
      <c r="A23688" t="s">
        <v>27550</v>
      </c>
      <c r="B23688" s="14" t="s">
        <v>27544</v>
      </c>
      <c r="C23688" t="s">
        <v>9620</v>
      </c>
      <c r="D23688" t="s">
        <v>34</v>
      </c>
      <c r="E23688" s="15">
        <f>F23688*'Cotação Dolar'!$B$2</f>
        <v>4920060</v>
      </c>
      <c r="F23688" s="12">
        <v>860000</v>
      </c>
      <c r="G23688" t="s">
        <v>86</v>
      </c>
      <c r="H23688" t="s">
        <v>172</v>
      </c>
      <c r="I23688" t="s">
        <v>213</v>
      </c>
      <c r="J23688" t="s">
        <v>38</v>
      </c>
      <c r="K23688" t="s">
        <v>39</v>
      </c>
      <c r="L23688" t="s">
        <v>57</v>
      </c>
      <c r="M23688" s="15">
        <f>N23688*'Cotação Dolar'!$B$2</f>
        <v>68652</v>
      </c>
      <c r="N23688" s="12">
        <v>12000</v>
      </c>
      <c r="O23688" t="s">
        <v>88</v>
      </c>
      <c r="P23688" t="s">
        <v>75</v>
      </c>
      <c r="Q23688">
        <v>6035020</v>
      </c>
      <c r="R23688" t="s">
        <v>89</v>
      </c>
      <c r="S23688" t="str">
        <f t="shared" si="370"/>
        <v>12/29/2023</v>
      </c>
    </row>
    <row r="23689" spans="1:19">
      <c r="A23689" t="s">
        <v>27551</v>
      </c>
      <c r="B23689" s="14" t="s">
        <v>27544</v>
      </c>
      <c r="C23689" t="s">
        <v>1114</v>
      </c>
      <c r="D23689" t="s">
        <v>34</v>
      </c>
      <c r="E23689" s="15">
        <f>F23689*'Cotação Dolar'!$B$2</f>
        <v>77233.5</v>
      </c>
      <c r="F23689" s="12">
        <v>13500</v>
      </c>
      <c r="G23689" t="s">
        <v>153</v>
      </c>
      <c r="H23689" t="s">
        <v>80</v>
      </c>
      <c r="I23689" t="s">
        <v>187</v>
      </c>
      <c r="J23689" t="s">
        <v>38</v>
      </c>
      <c r="K23689" t="s">
        <v>39</v>
      </c>
      <c r="L23689" t="s">
        <v>57</v>
      </c>
      <c r="M23689" s="15">
        <f>N23689*'Cotação Dolar'!$B$2</f>
        <v>108699</v>
      </c>
      <c r="N23689" s="12">
        <v>19000</v>
      </c>
      <c r="O23689" t="s">
        <v>41</v>
      </c>
      <c r="P23689" t="s">
        <v>126</v>
      </c>
      <c r="Q23689">
        <v>8919856</v>
      </c>
      <c r="R23689" t="s">
        <v>42</v>
      </c>
      <c r="S23689" t="str">
        <f t="shared" si="370"/>
        <v>12/29/2023</v>
      </c>
    </row>
    <row r="23690" spans="1:19">
      <c r="A23690" t="s">
        <v>27552</v>
      </c>
      <c r="B23690" s="14" t="s">
        <v>27544</v>
      </c>
      <c r="C23690" t="s">
        <v>11102</v>
      </c>
      <c r="D23690" t="s">
        <v>34</v>
      </c>
      <c r="E23690" s="15">
        <f>F23690*'Cotação Dolar'!$B$2</f>
        <v>2337028.5</v>
      </c>
      <c r="F23690" s="12">
        <v>408500</v>
      </c>
      <c r="G23690" t="s">
        <v>208</v>
      </c>
      <c r="H23690" t="s">
        <v>967</v>
      </c>
      <c r="I23690" t="s">
        <v>968</v>
      </c>
      <c r="J23690" t="s">
        <v>55</v>
      </c>
      <c r="K23690" t="s">
        <v>56</v>
      </c>
      <c r="L23690" t="s">
        <v>66</v>
      </c>
      <c r="M23690" s="15">
        <f>N23690*'Cotação Dolar'!$B$2</f>
        <v>134443.5</v>
      </c>
      <c r="N23690" s="12">
        <v>23500</v>
      </c>
      <c r="O23690" t="s">
        <v>48</v>
      </c>
      <c r="P23690" t="s">
        <v>75</v>
      </c>
      <c r="Q23690">
        <v>8856601</v>
      </c>
      <c r="R23690" t="s">
        <v>49</v>
      </c>
      <c r="S23690" t="str">
        <f t="shared" si="370"/>
        <v>12/29/2023</v>
      </c>
    </row>
    <row r="23691" spans="1:19">
      <c r="A23691" t="s">
        <v>27553</v>
      </c>
      <c r="B23691" s="14" t="s">
        <v>27544</v>
      </c>
      <c r="C23691" t="s">
        <v>9675</v>
      </c>
      <c r="D23691" t="s">
        <v>34</v>
      </c>
      <c r="E23691" s="15">
        <f>F23691*'Cotação Dolar'!$B$2</f>
        <v>1773510</v>
      </c>
      <c r="F23691" s="12">
        <v>310000</v>
      </c>
      <c r="G23691" t="s">
        <v>212</v>
      </c>
      <c r="H23691" t="s">
        <v>120</v>
      </c>
      <c r="I23691" t="s">
        <v>510</v>
      </c>
      <c r="J23691" t="s">
        <v>38</v>
      </c>
      <c r="K23691" t="s">
        <v>39</v>
      </c>
      <c r="L23691" t="s">
        <v>40</v>
      </c>
      <c r="M23691" s="15">
        <f>N23691*'Cotação Dolar'!$B$2</f>
        <v>177351</v>
      </c>
      <c r="N23691" s="12">
        <v>31000</v>
      </c>
      <c r="O23691" t="s">
        <v>58</v>
      </c>
      <c r="P23691" t="s">
        <v>13</v>
      </c>
      <c r="Q23691">
        <v>8549813</v>
      </c>
      <c r="R23691" t="s">
        <v>60</v>
      </c>
      <c r="S23691" t="str">
        <f t="shared" si="370"/>
        <v>12/29/2023</v>
      </c>
    </row>
    <row r="23692" spans="1:19">
      <c r="A23692" t="s">
        <v>27554</v>
      </c>
      <c r="B23692" s="14" t="s">
        <v>27544</v>
      </c>
      <c r="C23692" t="s">
        <v>9677</v>
      </c>
      <c r="D23692" t="s">
        <v>34</v>
      </c>
      <c r="E23692" s="15">
        <f>F23692*'Cotação Dolar'!$B$2</f>
        <v>3547020</v>
      </c>
      <c r="F23692" s="12">
        <v>620000</v>
      </c>
      <c r="G23692" t="s">
        <v>216</v>
      </c>
      <c r="H23692" t="s">
        <v>64</v>
      </c>
      <c r="I23692" t="s">
        <v>65</v>
      </c>
      <c r="J23692" t="s">
        <v>38</v>
      </c>
      <c r="K23692" t="s">
        <v>39</v>
      </c>
      <c r="L23692" t="s">
        <v>66</v>
      </c>
      <c r="M23692" s="15">
        <f>N23692*'Cotação Dolar'!$B$2</f>
        <v>177351</v>
      </c>
      <c r="N23692" s="12">
        <v>31000</v>
      </c>
      <c r="O23692" t="s">
        <v>67</v>
      </c>
      <c r="P23692" t="s">
        <v>13</v>
      </c>
      <c r="Q23692">
        <v>6073042</v>
      </c>
      <c r="R23692" t="s">
        <v>68</v>
      </c>
      <c r="S23692" t="str">
        <f t="shared" si="370"/>
        <v>12/29/2023</v>
      </c>
    </row>
    <row r="23693" spans="1:19">
      <c r="A23693" t="s">
        <v>27555</v>
      </c>
      <c r="B23693" s="14" t="s">
        <v>27544</v>
      </c>
      <c r="C23693" t="s">
        <v>1076</v>
      </c>
      <c r="D23693" t="s">
        <v>34</v>
      </c>
      <c r="E23693" s="15">
        <f>F23693*'Cotação Dolar'!$B$2</f>
        <v>1544670</v>
      </c>
      <c r="F23693" s="12">
        <v>270000</v>
      </c>
      <c r="G23693" t="s">
        <v>92</v>
      </c>
      <c r="H23693" t="s">
        <v>124</v>
      </c>
      <c r="I23693" t="s">
        <v>369</v>
      </c>
      <c r="J23693" t="s">
        <v>55</v>
      </c>
      <c r="K23693" t="s">
        <v>56</v>
      </c>
      <c r="L23693" t="s">
        <v>40</v>
      </c>
      <c r="M23693" s="15">
        <f>N23693*'Cotação Dolar'!$B$2</f>
        <v>102978</v>
      </c>
      <c r="N23693" s="12">
        <v>18000</v>
      </c>
      <c r="O23693" t="s">
        <v>88</v>
      </c>
      <c r="P23693" t="s">
        <v>99</v>
      </c>
      <c r="Q23693">
        <v>8379577</v>
      </c>
      <c r="R23693" t="s">
        <v>60</v>
      </c>
      <c r="S23693" t="str">
        <f t="shared" si="370"/>
        <v>12/29/2023</v>
      </c>
    </row>
    <row r="23694" spans="1:19">
      <c r="A23694" t="s">
        <v>27556</v>
      </c>
      <c r="B23694" s="14" t="s">
        <v>27544</v>
      </c>
      <c r="C23694" t="s">
        <v>27557</v>
      </c>
      <c r="D23694" t="s">
        <v>34</v>
      </c>
      <c r="E23694" s="15">
        <f>F23694*'Cotação Dolar'!$B$2</f>
        <v>77233.5</v>
      </c>
      <c r="F23694" s="12">
        <v>13500</v>
      </c>
      <c r="G23694" t="s">
        <v>270</v>
      </c>
      <c r="H23694" t="s">
        <v>142</v>
      </c>
      <c r="I23694" t="s">
        <v>491</v>
      </c>
      <c r="J23694" t="s">
        <v>55</v>
      </c>
      <c r="K23694" t="s">
        <v>56</v>
      </c>
      <c r="L23694" t="s">
        <v>66</v>
      </c>
      <c r="M23694" s="15">
        <f>N23694*'Cotação Dolar'!$B$2</f>
        <v>308939.72100000002</v>
      </c>
      <c r="N23694" s="12">
        <v>54001</v>
      </c>
      <c r="O23694" t="s">
        <v>88</v>
      </c>
      <c r="P23694" t="s">
        <v>59</v>
      </c>
      <c r="Q23694">
        <v>8978838</v>
      </c>
      <c r="R23694" t="s">
        <v>89</v>
      </c>
      <c r="S23694" t="str">
        <f t="shared" si="370"/>
        <v>12/29/2023</v>
      </c>
    </row>
    <row r="23695" spans="1:19">
      <c r="A23695" t="s">
        <v>27558</v>
      </c>
      <c r="B23695" s="14" t="s">
        <v>27544</v>
      </c>
      <c r="C23695" t="s">
        <v>1717</v>
      </c>
      <c r="D23695" t="s">
        <v>34</v>
      </c>
      <c r="E23695" s="15">
        <f>F23695*'Cotação Dolar'!$B$2</f>
        <v>1802115</v>
      </c>
      <c r="F23695" s="12">
        <v>315000</v>
      </c>
      <c r="G23695" t="s">
        <v>286</v>
      </c>
      <c r="H23695" t="s">
        <v>124</v>
      </c>
      <c r="I23695" t="s">
        <v>177</v>
      </c>
      <c r="J23695" t="s">
        <v>38</v>
      </c>
      <c r="K23695" t="s">
        <v>39</v>
      </c>
      <c r="L23695" t="s">
        <v>40</v>
      </c>
      <c r="M23695" s="15">
        <f>N23695*'Cotação Dolar'!$B$2</f>
        <v>148746</v>
      </c>
      <c r="N23695" s="12">
        <v>26000</v>
      </c>
      <c r="O23695" t="s">
        <v>41</v>
      </c>
      <c r="P23695" t="s">
        <v>75</v>
      </c>
      <c r="Q23695">
        <v>6949061</v>
      </c>
      <c r="R23695" t="s">
        <v>42</v>
      </c>
      <c r="S23695" t="str">
        <f t="shared" si="370"/>
        <v>12/29/2023</v>
      </c>
    </row>
    <row r="23696" spans="1:19">
      <c r="A23696" t="s">
        <v>27559</v>
      </c>
      <c r="B23696" s="14" t="s">
        <v>27544</v>
      </c>
      <c r="C23696" t="s">
        <v>1743</v>
      </c>
      <c r="D23696" t="s">
        <v>34</v>
      </c>
      <c r="E23696" s="15">
        <f>F23696*'Cotação Dolar'!$B$2</f>
        <v>9439650</v>
      </c>
      <c r="F23696" s="12">
        <v>1650000</v>
      </c>
      <c r="G23696" t="s">
        <v>307</v>
      </c>
      <c r="H23696" t="s">
        <v>97</v>
      </c>
      <c r="I23696" t="s">
        <v>228</v>
      </c>
      <c r="J23696" t="s">
        <v>55</v>
      </c>
      <c r="K23696" t="s">
        <v>56</v>
      </c>
      <c r="L23696" t="s">
        <v>40</v>
      </c>
      <c r="M23696" s="15">
        <f>N23696*'Cotação Dolar'!$B$2</f>
        <v>240282</v>
      </c>
      <c r="N23696" s="12">
        <v>42000</v>
      </c>
      <c r="O23696" t="s">
        <v>48</v>
      </c>
      <c r="P23696" t="s">
        <v>59</v>
      </c>
      <c r="Q23696">
        <v>7688060</v>
      </c>
      <c r="R23696" t="s">
        <v>49</v>
      </c>
      <c r="S23696" t="str">
        <f t="shared" si="370"/>
        <v>12/29/2023</v>
      </c>
    </row>
    <row r="23697" spans="1:19">
      <c r="A23697" t="s">
        <v>27560</v>
      </c>
      <c r="B23697" s="14" t="s">
        <v>27544</v>
      </c>
      <c r="C23697" t="s">
        <v>1745</v>
      </c>
      <c r="D23697" t="s">
        <v>102</v>
      </c>
      <c r="E23697" s="15">
        <f>F23697*'Cotação Dolar'!$B$2</f>
        <v>7437300</v>
      </c>
      <c r="F23697" s="12">
        <v>1300000</v>
      </c>
      <c r="G23697" t="s">
        <v>310</v>
      </c>
      <c r="H23697" t="s">
        <v>142</v>
      </c>
      <c r="I23697" t="s">
        <v>196</v>
      </c>
      <c r="J23697" t="s">
        <v>55</v>
      </c>
      <c r="K23697" t="s">
        <v>56</v>
      </c>
      <c r="L23697" t="s">
        <v>40</v>
      </c>
      <c r="M23697" s="15">
        <f>N23697*'Cotação Dolar'!$B$2</f>
        <v>246003</v>
      </c>
      <c r="N23697" s="12">
        <v>43000</v>
      </c>
      <c r="O23697" t="s">
        <v>58</v>
      </c>
      <c r="P23697" t="s">
        <v>75</v>
      </c>
      <c r="Q23697">
        <v>7725257</v>
      </c>
      <c r="R23697" t="s">
        <v>60</v>
      </c>
      <c r="S23697" t="str">
        <f t="shared" si="370"/>
        <v>12/29/2023</v>
      </c>
    </row>
    <row r="23698" spans="1:19">
      <c r="A23698" t="s">
        <v>27561</v>
      </c>
      <c r="B23698" s="14" t="s">
        <v>27544</v>
      </c>
      <c r="C23698" t="s">
        <v>906</v>
      </c>
      <c r="D23698" t="s">
        <v>34</v>
      </c>
      <c r="E23698" s="15">
        <f>F23698*'Cotação Dolar'!$B$2</f>
        <v>7894980</v>
      </c>
      <c r="F23698" s="12">
        <v>1380000</v>
      </c>
      <c r="G23698" t="s">
        <v>314</v>
      </c>
      <c r="H23698" t="s">
        <v>190</v>
      </c>
      <c r="I23698" t="s">
        <v>397</v>
      </c>
      <c r="J23698" t="s">
        <v>55</v>
      </c>
      <c r="K23698" t="s">
        <v>56</v>
      </c>
      <c r="L23698" t="s">
        <v>66</v>
      </c>
      <c r="M23698" s="15">
        <f>N23698*'Cotação Dolar'!$B$2</f>
        <v>148746</v>
      </c>
      <c r="N23698" s="12">
        <v>26000</v>
      </c>
      <c r="O23698" t="s">
        <v>67</v>
      </c>
      <c r="P23698" t="s">
        <v>75</v>
      </c>
      <c r="Q23698">
        <v>7442740</v>
      </c>
      <c r="R23698" t="s">
        <v>68</v>
      </c>
      <c r="S23698" t="str">
        <f t="shared" si="370"/>
        <v>12/29/2023</v>
      </c>
    </row>
    <row r="23699" spans="1:19">
      <c r="A23699" t="s">
        <v>27562</v>
      </c>
      <c r="B23699" s="14" t="s">
        <v>27544</v>
      </c>
      <c r="C23699" t="s">
        <v>1762</v>
      </c>
      <c r="D23699" t="s">
        <v>34</v>
      </c>
      <c r="E23699" s="15">
        <f>F23699*'Cotação Dolar'!$B$2</f>
        <v>3547020</v>
      </c>
      <c r="F23699" s="12">
        <v>620000</v>
      </c>
      <c r="G23699" t="s">
        <v>176</v>
      </c>
      <c r="H23699" t="s">
        <v>72</v>
      </c>
      <c r="I23699" t="s">
        <v>73</v>
      </c>
      <c r="J23699" t="s">
        <v>38</v>
      </c>
      <c r="K23699" t="s">
        <v>39</v>
      </c>
      <c r="L23699" t="s">
        <v>40</v>
      </c>
      <c r="M23699" s="15">
        <f>N23699*'Cotação Dolar'!$B$2</f>
        <v>160193.72099999999</v>
      </c>
      <c r="N23699" s="12">
        <v>28001</v>
      </c>
      <c r="O23699" t="s">
        <v>74</v>
      </c>
      <c r="P23699" t="s">
        <v>75</v>
      </c>
      <c r="Q23699">
        <v>6218898</v>
      </c>
      <c r="R23699" t="s">
        <v>76</v>
      </c>
      <c r="S23699" t="str">
        <f t="shared" si="370"/>
        <v>12/29/2023</v>
      </c>
    </row>
    <row r="23700" spans="1:19">
      <c r="A23700" t="s">
        <v>27563</v>
      </c>
      <c r="B23700" s="14" t="s">
        <v>27544</v>
      </c>
      <c r="C23700" t="s">
        <v>1842</v>
      </c>
      <c r="D23700" t="s">
        <v>34</v>
      </c>
      <c r="E23700" s="15">
        <f>F23700*'Cotação Dolar'!$B$2</f>
        <v>7637535</v>
      </c>
      <c r="F23700" s="12">
        <v>1335000</v>
      </c>
      <c r="G23700" t="s">
        <v>96</v>
      </c>
      <c r="H23700" t="s">
        <v>36</v>
      </c>
      <c r="I23700" t="s">
        <v>668</v>
      </c>
      <c r="J23700" t="s">
        <v>55</v>
      </c>
      <c r="K23700" t="s">
        <v>56</v>
      </c>
      <c r="L23700" t="s">
        <v>66</v>
      </c>
      <c r="M23700" s="15">
        <f>N23700*'Cotação Dolar'!$B$2</f>
        <v>117280.5</v>
      </c>
      <c r="N23700" s="12">
        <v>20500</v>
      </c>
      <c r="O23700" t="s">
        <v>82</v>
      </c>
      <c r="P23700" t="s">
        <v>59</v>
      </c>
      <c r="Q23700">
        <v>7390407</v>
      </c>
      <c r="R23700" t="s">
        <v>83</v>
      </c>
      <c r="S23700" t="str">
        <f t="shared" si="370"/>
        <v>12/29/2023</v>
      </c>
    </row>
    <row r="23701" spans="1:19">
      <c r="A23701" t="s">
        <v>27564</v>
      </c>
      <c r="B23701" s="14" t="s">
        <v>27544</v>
      </c>
      <c r="C23701" t="s">
        <v>4616</v>
      </c>
      <c r="D23701" t="s">
        <v>102</v>
      </c>
      <c r="E23701" s="15">
        <f>F23701*'Cotação Dolar'!$B$2</f>
        <v>77233.5</v>
      </c>
      <c r="F23701" s="12">
        <v>13500</v>
      </c>
      <c r="G23701" t="s">
        <v>106</v>
      </c>
      <c r="H23701" t="s">
        <v>389</v>
      </c>
      <c r="I23701" t="s">
        <v>515</v>
      </c>
      <c r="J23701" t="s">
        <v>38</v>
      </c>
      <c r="K23701" t="s">
        <v>39</v>
      </c>
      <c r="L23701" t="s">
        <v>40</v>
      </c>
      <c r="M23701" s="15">
        <f>N23701*'Cotação Dolar'!$B$2</f>
        <v>125862</v>
      </c>
      <c r="N23701" s="12">
        <v>22000</v>
      </c>
      <c r="O23701" t="s">
        <v>88</v>
      </c>
      <c r="P23701" t="s">
        <v>126</v>
      </c>
      <c r="Q23701">
        <v>7374151</v>
      </c>
      <c r="R23701" t="s">
        <v>89</v>
      </c>
      <c r="S23701" t="str">
        <f t="shared" si="370"/>
        <v>12/29/2023</v>
      </c>
    </row>
    <row r="23702" spans="1:19">
      <c r="A23702" t="s">
        <v>27565</v>
      </c>
      <c r="B23702" s="14" t="s">
        <v>27544</v>
      </c>
      <c r="C23702" t="s">
        <v>4063</v>
      </c>
      <c r="D23702" t="s">
        <v>102</v>
      </c>
      <c r="E23702" s="15">
        <f>F23702*'Cotação Dolar'!$B$2</f>
        <v>5377740</v>
      </c>
      <c r="F23702" s="12">
        <v>940000</v>
      </c>
      <c r="G23702" t="s">
        <v>182</v>
      </c>
      <c r="H23702" t="s">
        <v>36</v>
      </c>
      <c r="I23702" t="s">
        <v>1061</v>
      </c>
      <c r="J23702" t="s">
        <v>55</v>
      </c>
      <c r="K23702" t="s">
        <v>56</v>
      </c>
      <c r="L23702" t="s">
        <v>66</v>
      </c>
      <c r="M23702" s="15">
        <f>N23702*'Cotação Dolar'!$B$2</f>
        <v>80094</v>
      </c>
      <c r="N23702" s="12">
        <v>14000</v>
      </c>
      <c r="O23702" t="s">
        <v>41</v>
      </c>
      <c r="P23702" t="s">
        <v>59</v>
      </c>
      <c r="Q23702">
        <v>7093694</v>
      </c>
      <c r="R23702" t="s">
        <v>42</v>
      </c>
      <c r="S23702" t="str">
        <f t="shared" si="370"/>
        <v>12/29/2023</v>
      </c>
    </row>
    <row r="23703" spans="1:19">
      <c r="A23703" t="s">
        <v>27566</v>
      </c>
      <c r="B23703" s="14" t="s">
        <v>27544</v>
      </c>
      <c r="C23703" t="s">
        <v>4619</v>
      </c>
      <c r="D23703" t="s">
        <v>102</v>
      </c>
      <c r="E23703" s="15">
        <f>F23703*'Cotação Dolar'!$B$2</f>
        <v>9668490</v>
      </c>
      <c r="F23703" s="12">
        <v>1690000</v>
      </c>
      <c r="G23703" t="s">
        <v>114</v>
      </c>
      <c r="H23703" t="s">
        <v>97</v>
      </c>
      <c r="I23703" t="s">
        <v>412</v>
      </c>
      <c r="J23703" t="s">
        <v>38</v>
      </c>
      <c r="K23703" t="s">
        <v>39</v>
      </c>
      <c r="L23703" t="s">
        <v>40</v>
      </c>
      <c r="M23703" s="15">
        <f>N23703*'Cotação Dolar'!$B$2</f>
        <v>234561</v>
      </c>
      <c r="N23703" s="12">
        <v>41000</v>
      </c>
      <c r="O23703" t="s">
        <v>48</v>
      </c>
      <c r="P23703" t="s">
        <v>126</v>
      </c>
      <c r="Q23703">
        <v>8772861</v>
      </c>
      <c r="R23703" t="s">
        <v>49</v>
      </c>
      <c r="S23703" t="str">
        <f t="shared" si="370"/>
        <v>12/29/2023</v>
      </c>
    </row>
    <row r="23704" spans="1:19">
      <c r="A23704" t="s">
        <v>27567</v>
      </c>
      <c r="B23704" s="14" t="s">
        <v>27544</v>
      </c>
      <c r="C23704" t="s">
        <v>1878</v>
      </c>
      <c r="D23704" t="s">
        <v>102</v>
      </c>
      <c r="E23704" s="15">
        <f>F23704*'Cotação Dolar'!$B$2</f>
        <v>6127191</v>
      </c>
      <c r="F23704" s="12">
        <v>1071000</v>
      </c>
      <c r="G23704" t="s">
        <v>119</v>
      </c>
      <c r="H23704" t="s">
        <v>190</v>
      </c>
      <c r="I23704" t="s">
        <v>397</v>
      </c>
      <c r="J23704" t="s">
        <v>55</v>
      </c>
      <c r="K23704" t="s">
        <v>56</v>
      </c>
      <c r="L23704" t="s">
        <v>66</v>
      </c>
      <c r="M23704" s="15">
        <f>N23704*'Cotação Dolar'!$B$2</f>
        <v>149323.821</v>
      </c>
      <c r="N23704" s="12">
        <v>26101</v>
      </c>
      <c r="O23704" t="s">
        <v>58</v>
      </c>
      <c r="P23704" t="s">
        <v>75</v>
      </c>
      <c r="Q23704">
        <v>8181421</v>
      </c>
      <c r="R23704" t="s">
        <v>60</v>
      </c>
      <c r="S23704" t="str">
        <f t="shared" si="370"/>
        <v>12/29/2023</v>
      </c>
    </row>
    <row r="23705" spans="1:19">
      <c r="A23705" t="s">
        <v>27568</v>
      </c>
      <c r="B23705" s="14" t="s">
        <v>27544</v>
      </c>
      <c r="C23705" t="s">
        <v>27569</v>
      </c>
      <c r="D23705" t="s">
        <v>34</v>
      </c>
      <c r="E23705" s="15">
        <f>F23705*'Cotação Dolar'!$B$2</f>
        <v>5721000</v>
      </c>
      <c r="F23705" s="12">
        <v>1000000</v>
      </c>
      <c r="G23705" t="s">
        <v>158</v>
      </c>
      <c r="H23705" t="s">
        <v>124</v>
      </c>
      <c r="I23705" t="s">
        <v>369</v>
      </c>
      <c r="J23705" t="s">
        <v>55</v>
      </c>
      <c r="K23705" t="s">
        <v>56</v>
      </c>
      <c r="L23705" t="s">
        <v>66</v>
      </c>
      <c r="M23705" s="15">
        <f>N23705*'Cotação Dolar'!$B$2</f>
        <v>160188</v>
      </c>
      <c r="N23705" s="12">
        <v>28000</v>
      </c>
      <c r="O23705" t="s">
        <v>67</v>
      </c>
      <c r="P23705" t="s">
        <v>75</v>
      </c>
      <c r="Q23705">
        <v>6006079</v>
      </c>
      <c r="R23705" t="s">
        <v>68</v>
      </c>
      <c r="S23705" t="str">
        <f t="shared" si="370"/>
        <v>12/29/2023</v>
      </c>
    </row>
    <row r="23706" spans="1:19">
      <c r="A23706" t="s">
        <v>27570</v>
      </c>
      <c r="B23706" s="14" t="s">
        <v>27544</v>
      </c>
      <c r="C23706" t="s">
        <v>463</v>
      </c>
      <c r="D23706" t="s">
        <v>34</v>
      </c>
      <c r="E23706" s="15">
        <f>F23706*'Cotação Dolar'!$B$2</f>
        <v>7637535</v>
      </c>
      <c r="F23706" s="12">
        <v>1335000</v>
      </c>
      <c r="G23706" t="s">
        <v>310</v>
      </c>
      <c r="H23706" t="s">
        <v>204</v>
      </c>
      <c r="I23706" t="s">
        <v>578</v>
      </c>
      <c r="J23706" t="s">
        <v>55</v>
      </c>
      <c r="K23706" t="s">
        <v>56</v>
      </c>
      <c r="L23706" t="s">
        <v>40</v>
      </c>
      <c r="M23706" s="15">
        <f>N23706*'Cotação Dolar'!$B$2</f>
        <v>128722.5</v>
      </c>
      <c r="N23706" s="12">
        <v>22500</v>
      </c>
      <c r="O23706" t="s">
        <v>58</v>
      </c>
      <c r="P23706" t="s">
        <v>99</v>
      </c>
      <c r="Q23706">
        <v>8094860</v>
      </c>
      <c r="R23706" t="s">
        <v>60</v>
      </c>
      <c r="S23706" t="str">
        <f t="shared" si="370"/>
        <v>12/29/2023</v>
      </c>
    </row>
    <row r="23707" spans="1:19">
      <c r="A23707" t="s">
        <v>27571</v>
      </c>
      <c r="B23707" s="14" t="s">
        <v>27544</v>
      </c>
      <c r="C23707" t="s">
        <v>445</v>
      </c>
      <c r="D23707" t="s">
        <v>34</v>
      </c>
      <c r="E23707" s="15">
        <f>F23707*'Cotação Dolar'!$B$2</f>
        <v>6075702</v>
      </c>
      <c r="F23707" s="12">
        <v>1062000</v>
      </c>
      <c r="G23707" t="s">
        <v>158</v>
      </c>
      <c r="H23707" t="s">
        <v>389</v>
      </c>
      <c r="I23707" t="s">
        <v>515</v>
      </c>
      <c r="J23707" t="s">
        <v>55</v>
      </c>
      <c r="K23707" t="s">
        <v>56</v>
      </c>
      <c r="L23707" t="s">
        <v>40</v>
      </c>
      <c r="M23707" s="15">
        <f>N23707*'Cotação Dolar'!$B$2</f>
        <v>395893.2</v>
      </c>
      <c r="N23707" s="12">
        <v>69200</v>
      </c>
      <c r="O23707" t="s">
        <v>67</v>
      </c>
      <c r="P23707" t="s">
        <v>126</v>
      </c>
      <c r="Q23707">
        <v>6551247</v>
      </c>
      <c r="R23707" t="s">
        <v>68</v>
      </c>
      <c r="S23707" t="str">
        <f t="shared" si="370"/>
        <v>12/29/2023</v>
      </c>
    </row>
    <row r="23708" spans="1:19">
      <c r="A23708" t="s">
        <v>27572</v>
      </c>
      <c r="B23708" s="14" t="s">
        <v>27544</v>
      </c>
      <c r="C23708" t="s">
        <v>1729</v>
      </c>
      <c r="D23708" t="s">
        <v>34</v>
      </c>
      <c r="E23708" s="15">
        <f>F23708*'Cotação Dolar'!$B$2</f>
        <v>5864025</v>
      </c>
      <c r="F23708" s="12">
        <v>1025000</v>
      </c>
      <c r="G23708" t="s">
        <v>163</v>
      </c>
      <c r="H23708" t="s">
        <v>338</v>
      </c>
      <c r="I23708" t="s">
        <v>501</v>
      </c>
      <c r="J23708" t="s">
        <v>38</v>
      </c>
      <c r="K23708" t="s">
        <v>39</v>
      </c>
      <c r="L23708" t="s">
        <v>40</v>
      </c>
      <c r="M23708" s="15">
        <f>N23708*'Cotação Dolar'!$B$2</f>
        <v>346120.5</v>
      </c>
      <c r="N23708" s="12">
        <v>60500</v>
      </c>
      <c r="O23708" t="s">
        <v>74</v>
      </c>
      <c r="P23708" t="s">
        <v>126</v>
      </c>
      <c r="Q23708">
        <v>7294207</v>
      </c>
      <c r="R23708" t="s">
        <v>76</v>
      </c>
      <c r="S23708" t="str">
        <f t="shared" si="370"/>
        <v>12/29/2023</v>
      </c>
    </row>
    <row r="23709" spans="1:19">
      <c r="A23709" t="s">
        <v>27573</v>
      </c>
      <c r="B23709" s="14" t="s">
        <v>27544</v>
      </c>
      <c r="C23709" t="s">
        <v>1176</v>
      </c>
      <c r="D23709" t="s">
        <v>34</v>
      </c>
      <c r="E23709" s="15">
        <f>F23709*'Cotação Dolar'!$B$2</f>
        <v>7322880</v>
      </c>
      <c r="F23709" s="12">
        <v>1280000</v>
      </c>
      <c r="G23709" t="s">
        <v>168</v>
      </c>
      <c r="H23709" t="s">
        <v>36</v>
      </c>
      <c r="I23709" t="s">
        <v>103</v>
      </c>
      <c r="J23709" t="s">
        <v>55</v>
      </c>
      <c r="K23709" t="s">
        <v>56</v>
      </c>
      <c r="L23709" t="s">
        <v>40</v>
      </c>
      <c r="M23709" s="15">
        <f>N23709*'Cotação Dolar'!$B$2</f>
        <v>62931</v>
      </c>
      <c r="N23709" s="12">
        <v>11000</v>
      </c>
      <c r="O23709" t="s">
        <v>82</v>
      </c>
      <c r="P23709" t="s">
        <v>59</v>
      </c>
      <c r="Q23709">
        <v>8125664</v>
      </c>
      <c r="R23709" t="s">
        <v>83</v>
      </c>
      <c r="S23709" t="str">
        <f t="shared" si="370"/>
        <v>12/29/2023</v>
      </c>
    </row>
    <row r="23710" spans="1:19">
      <c r="A23710" t="s">
        <v>27574</v>
      </c>
      <c r="B23710" s="14" t="s">
        <v>27544</v>
      </c>
      <c r="C23710" t="s">
        <v>282</v>
      </c>
      <c r="D23710" t="s">
        <v>34</v>
      </c>
      <c r="E23710" s="15">
        <f>F23710*'Cotação Dolar'!$B$2</f>
        <v>9496860</v>
      </c>
      <c r="F23710" s="12">
        <v>1660000</v>
      </c>
      <c r="G23710" t="s">
        <v>92</v>
      </c>
      <c r="H23710" t="s">
        <v>115</v>
      </c>
      <c r="I23710" t="s">
        <v>450</v>
      </c>
      <c r="J23710" t="s">
        <v>38</v>
      </c>
      <c r="K23710" t="s">
        <v>39</v>
      </c>
      <c r="L23710" t="s">
        <v>57</v>
      </c>
      <c r="M23710" s="15">
        <f>N23710*'Cotação Dolar'!$B$2</f>
        <v>223119</v>
      </c>
      <c r="N23710" s="12">
        <v>39000</v>
      </c>
      <c r="O23710" t="s">
        <v>88</v>
      </c>
      <c r="P23710" t="s">
        <v>126</v>
      </c>
      <c r="Q23710">
        <v>6091052</v>
      </c>
      <c r="R23710" t="s">
        <v>89</v>
      </c>
      <c r="S23710" t="str">
        <f t="shared" si="370"/>
        <v>12/29/2023</v>
      </c>
    </row>
    <row r="23711" spans="1:19">
      <c r="A23711" t="s">
        <v>27575</v>
      </c>
      <c r="B23711" s="14" t="s">
        <v>27544</v>
      </c>
      <c r="C23711" t="s">
        <v>27576</v>
      </c>
      <c r="D23711" t="s">
        <v>34</v>
      </c>
      <c r="E23711" s="15">
        <f>F23711*'Cotação Dolar'!$B$2</f>
        <v>4759872</v>
      </c>
      <c r="F23711" s="12">
        <v>832000</v>
      </c>
      <c r="G23711" t="s">
        <v>35</v>
      </c>
      <c r="H23711" t="s">
        <v>36</v>
      </c>
      <c r="I23711" t="s">
        <v>400</v>
      </c>
      <c r="J23711" t="s">
        <v>38</v>
      </c>
      <c r="K23711" t="s">
        <v>39</v>
      </c>
      <c r="L23711" t="s">
        <v>66</v>
      </c>
      <c r="M23711" s="15">
        <f>N23711*'Cotação Dolar'!$B$2</f>
        <v>240282</v>
      </c>
      <c r="N23711" s="12">
        <v>42000</v>
      </c>
      <c r="O23711" t="s">
        <v>41</v>
      </c>
      <c r="P23711" t="s">
        <v>75</v>
      </c>
      <c r="Q23711">
        <v>6287857</v>
      </c>
      <c r="R23711" t="s">
        <v>42</v>
      </c>
      <c r="S23711" t="str">
        <f t="shared" si="370"/>
        <v>12/29/2023</v>
      </c>
    </row>
    <row r="23712" spans="1:19">
      <c r="A23712" t="s">
        <v>27577</v>
      </c>
      <c r="B23712" s="14" t="s">
        <v>27544</v>
      </c>
      <c r="C23712" t="s">
        <v>616</v>
      </c>
      <c r="D23712" t="s">
        <v>34</v>
      </c>
      <c r="E23712" s="15">
        <f>F23712*'Cotação Dolar'!$B$2</f>
        <v>2517240</v>
      </c>
      <c r="F23712" s="12">
        <v>440000</v>
      </c>
      <c r="G23712" t="s">
        <v>45</v>
      </c>
      <c r="H23712" t="s">
        <v>53</v>
      </c>
      <c r="I23712" t="s">
        <v>710</v>
      </c>
      <c r="J23712" t="s">
        <v>38</v>
      </c>
      <c r="K23712" t="s">
        <v>39</v>
      </c>
      <c r="L23712" t="s">
        <v>66</v>
      </c>
      <c r="M23712" s="15">
        <f>N23712*'Cotação Dolar'!$B$2</f>
        <v>217398</v>
      </c>
      <c r="N23712" s="12">
        <v>38000</v>
      </c>
      <c r="O23712" t="s">
        <v>48</v>
      </c>
      <c r="P23712" t="s">
        <v>126</v>
      </c>
      <c r="Q23712">
        <v>8873500</v>
      </c>
      <c r="R23712" t="s">
        <v>49</v>
      </c>
      <c r="S23712" t="str">
        <f t="shared" si="370"/>
        <v>12/29/2023</v>
      </c>
    </row>
    <row r="23713" spans="1:19">
      <c r="A23713" t="s">
        <v>27578</v>
      </c>
      <c r="B23713" s="14" t="s">
        <v>27544</v>
      </c>
      <c r="C23713" t="s">
        <v>27579</v>
      </c>
      <c r="D23713" t="s">
        <v>34</v>
      </c>
      <c r="E23713" s="15">
        <f>F23713*'Cotação Dolar'!$B$2</f>
        <v>5148900</v>
      </c>
      <c r="F23713" s="12">
        <v>900000</v>
      </c>
      <c r="G23713" t="s">
        <v>52</v>
      </c>
      <c r="H23713" t="s">
        <v>53</v>
      </c>
      <c r="I23713" t="s">
        <v>54</v>
      </c>
      <c r="J23713" t="s">
        <v>55</v>
      </c>
      <c r="K23713" t="s">
        <v>56</v>
      </c>
      <c r="L23713" t="s">
        <v>40</v>
      </c>
      <c r="M23713" s="15">
        <f>N23713*'Cotação Dolar'!$B$2</f>
        <v>486285</v>
      </c>
      <c r="N23713" s="12">
        <v>85000</v>
      </c>
      <c r="O23713" t="s">
        <v>58</v>
      </c>
      <c r="P23713" t="s">
        <v>59</v>
      </c>
      <c r="Q23713">
        <v>7788669</v>
      </c>
      <c r="R23713" t="s">
        <v>60</v>
      </c>
      <c r="S23713" t="str">
        <f t="shared" si="370"/>
        <v>12/29/2023</v>
      </c>
    </row>
    <row r="23714" spans="1:19">
      <c r="A23714" t="s">
        <v>27580</v>
      </c>
      <c r="B23714" s="14" t="s">
        <v>27544</v>
      </c>
      <c r="C23714" t="s">
        <v>27581</v>
      </c>
      <c r="D23714" t="s">
        <v>102</v>
      </c>
      <c r="E23714" s="15">
        <f>F23714*'Cotação Dolar'!$B$2</f>
        <v>3547020</v>
      </c>
      <c r="F23714" s="12">
        <v>620000</v>
      </c>
      <c r="G23714" t="s">
        <v>63</v>
      </c>
      <c r="H23714" t="s">
        <v>46</v>
      </c>
      <c r="I23714" t="s">
        <v>595</v>
      </c>
      <c r="J23714" t="s">
        <v>38</v>
      </c>
      <c r="K23714" t="s">
        <v>39</v>
      </c>
      <c r="L23714" t="s">
        <v>40</v>
      </c>
      <c r="M23714" s="15">
        <f>N23714*'Cotação Dolar'!$B$2</f>
        <v>343260</v>
      </c>
      <c r="N23714" s="12">
        <v>60000</v>
      </c>
      <c r="O23714" t="s">
        <v>67</v>
      </c>
      <c r="P23714" t="s">
        <v>75</v>
      </c>
      <c r="Q23714">
        <v>6240917</v>
      </c>
      <c r="R23714" t="s">
        <v>68</v>
      </c>
      <c r="S23714" t="str">
        <f t="shared" si="370"/>
        <v>12/29/2023</v>
      </c>
    </row>
    <row r="23715" spans="1:19">
      <c r="A23715" t="s">
        <v>27582</v>
      </c>
      <c r="B23715" s="14" t="s">
        <v>27544</v>
      </c>
      <c r="C23715" t="s">
        <v>850</v>
      </c>
      <c r="D23715" t="s">
        <v>34</v>
      </c>
      <c r="E23715" s="15">
        <f>F23715*'Cotação Dolar'!$B$2</f>
        <v>77233.5</v>
      </c>
      <c r="F23715" s="12">
        <v>13500</v>
      </c>
      <c r="G23715" t="s">
        <v>71</v>
      </c>
      <c r="H23715" t="s">
        <v>199</v>
      </c>
      <c r="I23715" t="s">
        <v>200</v>
      </c>
      <c r="J23715" t="s">
        <v>38</v>
      </c>
      <c r="K23715" t="s">
        <v>39</v>
      </c>
      <c r="L23715" t="s">
        <v>40</v>
      </c>
      <c r="M23715" s="15">
        <f>N23715*'Cotação Dolar'!$B$2</f>
        <v>91536</v>
      </c>
      <c r="N23715" s="12">
        <v>16000</v>
      </c>
      <c r="O23715" t="s">
        <v>74</v>
      </c>
      <c r="P23715" t="s">
        <v>59</v>
      </c>
      <c r="Q23715">
        <v>6134124</v>
      </c>
      <c r="R23715" t="s">
        <v>76</v>
      </c>
      <c r="S23715" t="str">
        <f t="shared" si="370"/>
        <v>12/29/2023</v>
      </c>
    </row>
    <row r="23716" spans="1:19">
      <c r="A23716" t="s">
        <v>27583</v>
      </c>
      <c r="B23716" s="14" t="s">
        <v>27544</v>
      </c>
      <c r="C23716" t="s">
        <v>3557</v>
      </c>
      <c r="D23716" t="s">
        <v>34</v>
      </c>
      <c r="E23716" s="15">
        <f>F23716*'Cotação Dolar'!$B$2</f>
        <v>77233.5</v>
      </c>
      <c r="F23716" s="12">
        <v>13500</v>
      </c>
      <c r="G23716" t="s">
        <v>79</v>
      </c>
      <c r="H23716" t="s">
        <v>389</v>
      </c>
      <c r="I23716" t="s">
        <v>515</v>
      </c>
      <c r="J23716" t="s">
        <v>55</v>
      </c>
      <c r="K23716" t="s">
        <v>56</v>
      </c>
      <c r="L23716" t="s">
        <v>40</v>
      </c>
      <c r="M23716" s="15">
        <f>N23716*'Cotação Dolar'!$B$2</f>
        <v>394749</v>
      </c>
      <c r="N23716" s="12">
        <v>69000</v>
      </c>
      <c r="O23716" t="s">
        <v>82</v>
      </c>
      <c r="P23716" t="s">
        <v>126</v>
      </c>
      <c r="Q23716">
        <v>7683363</v>
      </c>
      <c r="R23716" t="s">
        <v>83</v>
      </c>
      <c r="S23716" t="str">
        <f t="shared" si="370"/>
        <v>12/29/2023</v>
      </c>
    </row>
    <row r="23717" spans="1:19">
      <c r="A23717" t="s">
        <v>27584</v>
      </c>
      <c r="B23717" s="14" t="s">
        <v>27544</v>
      </c>
      <c r="C23717" t="s">
        <v>1949</v>
      </c>
      <c r="D23717" t="s">
        <v>34</v>
      </c>
      <c r="E23717" s="15">
        <f>F23717*'Cotação Dolar'!$B$2</f>
        <v>2294121</v>
      </c>
      <c r="F23717" s="12">
        <v>401000</v>
      </c>
      <c r="G23717" t="s">
        <v>86</v>
      </c>
      <c r="H23717" t="s">
        <v>46</v>
      </c>
      <c r="I23717" t="s">
        <v>962</v>
      </c>
      <c r="J23717" t="s">
        <v>55</v>
      </c>
      <c r="K23717" t="s">
        <v>56</v>
      </c>
      <c r="L23717" t="s">
        <v>66</v>
      </c>
      <c r="M23717" s="15">
        <f>N23717*'Cotação Dolar'!$B$2</f>
        <v>91536</v>
      </c>
      <c r="N23717" s="12">
        <v>16000</v>
      </c>
      <c r="O23717" t="s">
        <v>88</v>
      </c>
      <c r="P23717" t="s">
        <v>59</v>
      </c>
      <c r="Q23717">
        <v>6144292</v>
      </c>
      <c r="R23717" t="s">
        <v>89</v>
      </c>
      <c r="S23717" t="str">
        <f t="shared" si="370"/>
        <v>12/29/2023</v>
      </c>
    </row>
    <row r="23718" spans="1:19">
      <c r="A23718" t="s">
        <v>27585</v>
      </c>
      <c r="B23718" s="14" t="s">
        <v>27544</v>
      </c>
      <c r="C23718" t="s">
        <v>1736</v>
      </c>
      <c r="D23718" t="s">
        <v>102</v>
      </c>
      <c r="E23718" s="15">
        <f>F23718*'Cotação Dolar'!$B$2</f>
        <v>3907443</v>
      </c>
      <c r="F23718" s="12">
        <v>683000</v>
      </c>
      <c r="G23718" t="s">
        <v>79</v>
      </c>
      <c r="H23718" t="s">
        <v>389</v>
      </c>
      <c r="I23718" t="s">
        <v>515</v>
      </c>
      <c r="J23718" t="s">
        <v>55</v>
      </c>
      <c r="K23718" t="s">
        <v>56</v>
      </c>
      <c r="L23718" t="s">
        <v>40</v>
      </c>
      <c r="M23718" s="15">
        <f>N23718*'Cotação Dolar'!$B$2</f>
        <v>394749</v>
      </c>
      <c r="N23718" s="12">
        <v>69000</v>
      </c>
      <c r="O23718" t="s">
        <v>82</v>
      </c>
      <c r="P23718" t="s">
        <v>126</v>
      </c>
      <c r="Q23718">
        <v>6890642</v>
      </c>
      <c r="R23718" t="s">
        <v>49</v>
      </c>
      <c r="S23718" t="str">
        <f t="shared" si="370"/>
        <v>12/29/2023</v>
      </c>
    </row>
    <row r="23719" spans="1:19">
      <c r="A23719" t="s">
        <v>27586</v>
      </c>
      <c r="B23719" s="14" t="s">
        <v>27544</v>
      </c>
      <c r="C23719" t="s">
        <v>3998</v>
      </c>
      <c r="D23719" t="s">
        <v>102</v>
      </c>
      <c r="E23719" s="15">
        <f>F23719*'Cotação Dolar'!$B$2</f>
        <v>2517240</v>
      </c>
      <c r="F23719" s="12">
        <v>440000</v>
      </c>
      <c r="G23719" t="s">
        <v>86</v>
      </c>
      <c r="H23719" t="s">
        <v>338</v>
      </c>
      <c r="I23719" t="s">
        <v>501</v>
      </c>
      <c r="J23719" t="s">
        <v>55</v>
      </c>
      <c r="K23719" t="s">
        <v>56</v>
      </c>
      <c r="L23719" t="s">
        <v>66</v>
      </c>
      <c r="M23719" s="15">
        <f>N23719*'Cotação Dolar'!$B$2</f>
        <v>80094</v>
      </c>
      <c r="N23719" s="12">
        <v>14000</v>
      </c>
      <c r="O23719" t="s">
        <v>88</v>
      </c>
      <c r="P23719" t="s">
        <v>126</v>
      </c>
      <c r="Q23719">
        <v>6320785</v>
      </c>
      <c r="R23719" t="s">
        <v>60</v>
      </c>
      <c r="S23719" t="str">
        <f t="shared" si="370"/>
        <v>12/29/2023</v>
      </c>
    </row>
    <row r="23720" spans="1:19">
      <c r="A23720" t="s">
        <v>27587</v>
      </c>
      <c r="B23720" s="14" t="s">
        <v>27544</v>
      </c>
      <c r="C23720" t="s">
        <v>4000</v>
      </c>
      <c r="D23720" t="s">
        <v>34</v>
      </c>
      <c r="E23720" s="15">
        <f>F23720*'Cotação Dolar'!$B$2</f>
        <v>77233.5</v>
      </c>
      <c r="F23720" s="12">
        <v>13500</v>
      </c>
      <c r="G23720" t="s">
        <v>153</v>
      </c>
      <c r="H23720" t="s">
        <v>190</v>
      </c>
      <c r="I23720" t="s">
        <v>275</v>
      </c>
      <c r="J23720" t="s">
        <v>55</v>
      </c>
      <c r="K23720" t="s">
        <v>56</v>
      </c>
      <c r="L23720" t="s">
        <v>66</v>
      </c>
      <c r="M23720" s="15">
        <f>N23720*'Cotação Dolar'!$B$2</f>
        <v>326097</v>
      </c>
      <c r="N23720" s="12">
        <v>57000</v>
      </c>
      <c r="O23720" t="s">
        <v>41</v>
      </c>
      <c r="P23720" t="s">
        <v>59</v>
      </c>
      <c r="Q23720">
        <v>6149698</v>
      </c>
      <c r="R23720" t="s">
        <v>68</v>
      </c>
      <c r="S23720" t="str">
        <f t="shared" si="370"/>
        <v>12/29/2023</v>
      </c>
    </row>
    <row r="23721" spans="1:19">
      <c r="A23721" t="s">
        <v>27588</v>
      </c>
      <c r="B23721" s="14" t="s">
        <v>27544</v>
      </c>
      <c r="C23721" t="s">
        <v>1799</v>
      </c>
      <c r="D23721" t="s">
        <v>34</v>
      </c>
      <c r="E23721" s="15">
        <f>F23721*'Cotação Dolar'!$B$2</f>
        <v>4290750</v>
      </c>
      <c r="F23721" s="12">
        <v>750000</v>
      </c>
      <c r="G23721" t="s">
        <v>208</v>
      </c>
      <c r="H23721" t="s">
        <v>154</v>
      </c>
      <c r="I23721" t="s">
        <v>287</v>
      </c>
      <c r="J23721" t="s">
        <v>55</v>
      </c>
      <c r="K23721" t="s">
        <v>56</v>
      </c>
      <c r="L23721" t="s">
        <v>66</v>
      </c>
      <c r="M23721" s="15">
        <f>N23721*'Cotação Dolar'!$B$2</f>
        <v>74373</v>
      </c>
      <c r="N23721" s="12">
        <v>13000</v>
      </c>
      <c r="O23721" t="s">
        <v>48</v>
      </c>
      <c r="P23721" t="s">
        <v>13</v>
      </c>
      <c r="Q23721">
        <v>7529793</v>
      </c>
      <c r="R23721" t="s">
        <v>76</v>
      </c>
      <c r="S23721" t="str">
        <f t="shared" si="370"/>
        <v>12/29/2023</v>
      </c>
    </row>
    <row r="23722" spans="1:19">
      <c r="A23722" t="s">
        <v>27589</v>
      </c>
      <c r="B23722" s="14" t="s">
        <v>27544</v>
      </c>
      <c r="C23722" t="s">
        <v>1738</v>
      </c>
      <c r="D23722" t="s">
        <v>34</v>
      </c>
      <c r="E23722" s="15">
        <f>F23722*'Cotação Dolar'!$B$2</f>
        <v>77233.5</v>
      </c>
      <c r="F23722" s="12">
        <v>13500</v>
      </c>
      <c r="G23722" t="s">
        <v>212</v>
      </c>
      <c r="H23722" t="s">
        <v>124</v>
      </c>
      <c r="I23722" t="s">
        <v>177</v>
      </c>
      <c r="J23722" t="s">
        <v>38</v>
      </c>
      <c r="K23722" t="s">
        <v>39</v>
      </c>
      <c r="L23722" t="s">
        <v>57</v>
      </c>
      <c r="M23722" s="15">
        <f>N23722*'Cotação Dolar'!$B$2</f>
        <v>91536</v>
      </c>
      <c r="N23722" s="12">
        <v>16000</v>
      </c>
      <c r="O23722" t="s">
        <v>58</v>
      </c>
      <c r="P23722" t="s">
        <v>75</v>
      </c>
      <c r="Q23722">
        <v>6214696</v>
      </c>
      <c r="R23722" t="s">
        <v>83</v>
      </c>
      <c r="S23722" t="str">
        <f t="shared" si="370"/>
        <v>12/29/2023</v>
      </c>
    </row>
    <row r="23723" spans="1:19">
      <c r="A23723" t="s">
        <v>27590</v>
      </c>
      <c r="B23723" s="14" t="s">
        <v>27544</v>
      </c>
      <c r="C23723" t="s">
        <v>1740</v>
      </c>
      <c r="D23723" t="s">
        <v>34</v>
      </c>
      <c r="E23723" s="15">
        <f>F23723*'Cotação Dolar'!$B$2</f>
        <v>77233.5</v>
      </c>
      <c r="F23723" s="12">
        <v>13500</v>
      </c>
      <c r="G23723" t="s">
        <v>216</v>
      </c>
      <c r="H23723" t="s">
        <v>120</v>
      </c>
      <c r="I23723" t="s">
        <v>510</v>
      </c>
      <c r="J23723" t="s">
        <v>55</v>
      </c>
      <c r="K23723" t="s">
        <v>56</v>
      </c>
      <c r="L23723" t="s">
        <v>57</v>
      </c>
      <c r="M23723" s="15">
        <f>N23723*'Cotação Dolar'!$B$2</f>
        <v>143025</v>
      </c>
      <c r="N23723" s="12">
        <v>25000</v>
      </c>
      <c r="O23723" t="s">
        <v>67</v>
      </c>
      <c r="P23723" t="s">
        <v>13</v>
      </c>
      <c r="Q23723">
        <v>7080604</v>
      </c>
      <c r="R23723" t="s">
        <v>89</v>
      </c>
      <c r="S23723" t="str">
        <f t="shared" si="370"/>
        <v>12/29/2023</v>
      </c>
    </row>
    <row r="23724" spans="1:19">
      <c r="A23724" t="s">
        <v>27591</v>
      </c>
      <c r="B23724" s="14" t="s">
        <v>27544</v>
      </c>
      <c r="C23724" t="s">
        <v>4005</v>
      </c>
      <c r="D23724" t="s">
        <v>34</v>
      </c>
      <c r="E23724" s="15">
        <f>F23724*'Cotação Dolar'!$B$2</f>
        <v>3718650</v>
      </c>
      <c r="F23724" s="12">
        <v>650000</v>
      </c>
      <c r="G23724" t="s">
        <v>262</v>
      </c>
      <c r="H23724" t="s">
        <v>164</v>
      </c>
      <c r="I23724" t="s">
        <v>640</v>
      </c>
      <c r="J23724" t="s">
        <v>38</v>
      </c>
      <c r="K23724" t="s">
        <v>39</v>
      </c>
      <c r="L23724" t="s">
        <v>40</v>
      </c>
      <c r="M23724" s="15">
        <f>N23724*'Cotação Dolar'!$B$2</f>
        <v>120141</v>
      </c>
      <c r="N23724" s="12">
        <v>21000</v>
      </c>
      <c r="O23724" t="s">
        <v>74</v>
      </c>
      <c r="P23724" t="s">
        <v>75</v>
      </c>
      <c r="Q23724">
        <v>7227427</v>
      </c>
      <c r="R23724" t="s">
        <v>76</v>
      </c>
      <c r="S23724" t="str">
        <f t="shared" si="370"/>
        <v>12/29/2023</v>
      </c>
    </row>
    <row r="23725" spans="1:19">
      <c r="A23725" t="s">
        <v>27592</v>
      </c>
      <c r="B23725" s="14" t="s">
        <v>27544</v>
      </c>
      <c r="C23725" t="s">
        <v>1717</v>
      </c>
      <c r="D23725" t="s">
        <v>34</v>
      </c>
      <c r="E23725" s="15">
        <f>F23725*'Cotação Dolar'!$B$2</f>
        <v>2231190</v>
      </c>
      <c r="F23725" s="12">
        <v>390000</v>
      </c>
      <c r="G23725" t="s">
        <v>266</v>
      </c>
      <c r="H23725" t="s">
        <v>164</v>
      </c>
      <c r="I23725" t="s">
        <v>797</v>
      </c>
      <c r="J23725" t="s">
        <v>55</v>
      </c>
      <c r="K23725" t="s">
        <v>56</v>
      </c>
      <c r="L23725" t="s">
        <v>66</v>
      </c>
      <c r="M23725" s="15">
        <f>N23725*'Cotação Dolar'!$B$2</f>
        <v>160188</v>
      </c>
      <c r="N23725" s="12">
        <v>28000</v>
      </c>
      <c r="O23725" t="s">
        <v>82</v>
      </c>
      <c r="P23725" t="s">
        <v>13</v>
      </c>
      <c r="Q23725">
        <v>7219569</v>
      </c>
      <c r="R23725" t="s">
        <v>83</v>
      </c>
      <c r="S23725" t="str">
        <f t="shared" si="370"/>
        <v>12/29/2023</v>
      </c>
    </row>
    <row r="23726" spans="1:19">
      <c r="A23726" t="s">
        <v>27593</v>
      </c>
      <c r="B23726" s="14" t="s">
        <v>27544</v>
      </c>
      <c r="C23726" t="s">
        <v>1745</v>
      </c>
      <c r="D23726" t="s">
        <v>102</v>
      </c>
      <c r="E23726" s="15">
        <f>F23726*'Cotação Dolar'!$B$2</f>
        <v>2894826</v>
      </c>
      <c r="F23726" s="12">
        <v>506000</v>
      </c>
      <c r="G23726" t="s">
        <v>270</v>
      </c>
      <c r="H23726" t="s">
        <v>466</v>
      </c>
      <c r="I23726" t="s">
        <v>965</v>
      </c>
      <c r="J23726" t="s">
        <v>38</v>
      </c>
      <c r="K23726" t="s">
        <v>39</v>
      </c>
      <c r="L23726" t="s">
        <v>40</v>
      </c>
      <c r="M23726" s="15">
        <f>N23726*'Cotação Dolar'!$B$2</f>
        <v>51489</v>
      </c>
      <c r="N23726" s="12">
        <v>9000</v>
      </c>
      <c r="O23726" t="s">
        <v>88</v>
      </c>
      <c r="P23726" t="s">
        <v>13</v>
      </c>
      <c r="Q23726">
        <v>7183383</v>
      </c>
      <c r="R23726" t="s">
        <v>89</v>
      </c>
      <c r="S23726" t="str">
        <f t="shared" si="370"/>
        <v>12/29/2023</v>
      </c>
    </row>
    <row r="23727" spans="1:19">
      <c r="A23727" t="s">
        <v>27594</v>
      </c>
      <c r="B23727" s="14" t="s">
        <v>27544</v>
      </c>
      <c r="C23727" t="s">
        <v>906</v>
      </c>
      <c r="D23727" t="s">
        <v>34</v>
      </c>
      <c r="E23727" s="15">
        <f>F23727*'Cotação Dolar'!$B$2</f>
        <v>4634010</v>
      </c>
      <c r="F23727" s="12">
        <v>810000</v>
      </c>
      <c r="G23727" t="s">
        <v>286</v>
      </c>
      <c r="H23727" t="s">
        <v>97</v>
      </c>
      <c r="I23727" t="s">
        <v>345</v>
      </c>
      <c r="J23727" t="s">
        <v>55</v>
      </c>
      <c r="K23727" t="s">
        <v>56</v>
      </c>
      <c r="L23727" t="s">
        <v>66</v>
      </c>
      <c r="M23727" s="15">
        <f>N23727*'Cotação Dolar'!$B$2</f>
        <v>80094</v>
      </c>
      <c r="N23727" s="12">
        <v>14000</v>
      </c>
      <c r="O23727" t="s">
        <v>41</v>
      </c>
      <c r="P23727" t="s">
        <v>75</v>
      </c>
      <c r="Q23727">
        <v>7820836</v>
      </c>
      <c r="R23727" t="s">
        <v>42</v>
      </c>
      <c r="S23727" t="str">
        <f t="shared" si="370"/>
        <v>12/29/2023</v>
      </c>
    </row>
    <row r="23728" spans="1:19">
      <c r="A23728" t="s">
        <v>27595</v>
      </c>
      <c r="B23728" s="14" t="s">
        <v>27544</v>
      </c>
      <c r="C23728" t="s">
        <v>1758</v>
      </c>
      <c r="D23728" t="s">
        <v>34</v>
      </c>
      <c r="E23728" s="15">
        <f>F23728*'Cotação Dolar'!$B$2</f>
        <v>4204935</v>
      </c>
      <c r="F23728" s="12">
        <v>735000</v>
      </c>
      <c r="G23728" t="s">
        <v>307</v>
      </c>
      <c r="H23728" t="s">
        <v>46</v>
      </c>
      <c r="I23728" t="s">
        <v>47</v>
      </c>
      <c r="J23728" t="s">
        <v>38</v>
      </c>
      <c r="K23728" t="s">
        <v>39</v>
      </c>
      <c r="L23728" t="s">
        <v>40</v>
      </c>
      <c r="M23728" s="15">
        <f>N23728*'Cotação Dolar'!$B$2</f>
        <v>108699</v>
      </c>
      <c r="N23728" s="12">
        <v>19000</v>
      </c>
      <c r="O23728" t="s">
        <v>48</v>
      </c>
      <c r="P23728" t="s">
        <v>13</v>
      </c>
      <c r="Q23728">
        <v>6001949</v>
      </c>
      <c r="R23728" t="s">
        <v>49</v>
      </c>
      <c r="S23728" t="str">
        <f t="shared" si="370"/>
        <v>12/29/2023</v>
      </c>
    </row>
    <row r="23729" spans="1:19">
      <c r="A23729" t="s">
        <v>27596</v>
      </c>
      <c r="B23729" s="14" t="s">
        <v>27544</v>
      </c>
      <c r="C23729" t="s">
        <v>1760</v>
      </c>
      <c r="D23729" t="s">
        <v>102</v>
      </c>
      <c r="E23729" s="15">
        <f>F23729*'Cotação Dolar'!$B$2</f>
        <v>3403995</v>
      </c>
      <c r="F23729" s="12">
        <v>595000</v>
      </c>
      <c r="G23729" t="s">
        <v>310</v>
      </c>
      <c r="H23729" t="s">
        <v>338</v>
      </c>
      <c r="I23729" t="s">
        <v>360</v>
      </c>
      <c r="J23729" t="s">
        <v>55</v>
      </c>
      <c r="K23729" t="s">
        <v>56</v>
      </c>
      <c r="L23729" t="s">
        <v>40</v>
      </c>
      <c r="M23729" s="15">
        <f>N23729*'Cotação Dolar'!$B$2</f>
        <v>97257</v>
      </c>
      <c r="N23729" s="12">
        <v>17000</v>
      </c>
      <c r="O23729" t="s">
        <v>58</v>
      </c>
      <c r="P23729" t="s">
        <v>75</v>
      </c>
      <c r="Q23729">
        <v>6566106</v>
      </c>
      <c r="R23729" t="s">
        <v>60</v>
      </c>
      <c r="S23729" t="str">
        <f t="shared" si="370"/>
        <v>12/29/2023</v>
      </c>
    </row>
    <row r="23730" spans="1:19">
      <c r="A23730" t="s">
        <v>27597</v>
      </c>
      <c r="B23730" s="14" t="s">
        <v>27544</v>
      </c>
      <c r="C23730" t="s">
        <v>3235</v>
      </c>
      <c r="D23730" t="s">
        <v>34</v>
      </c>
      <c r="E23730" s="15">
        <f>F23730*'Cotação Dolar'!$B$2</f>
        <v>3232365</v>
      </c>
      <c r="F23730" s="12">
        <v>565000</v>
      </c>
      <c r="G23730" t="s">
        <v>314</v>
      </c>
      <c r="H23730" t="s">
        <v>46</v>
      </c>
      <c r="I23730" t="s">
        <v>169</v>
      </c>
      <c r="J23730" t="s">
        <v>38</v>
      </c>
      <c r="K23730" t="s">
        <v>39</v>
      </c>
      <c r="L23730" t="s">
        <v>57</v>
      </c>
      <c r="M23730" s="15">
        <f>N23730*'Cotação Dolar'!$B$2</f>
        <v>131583</v>
      </c>
      <c r="N23730" s="12">
        <v>23000</v>
      </c>
      <c r="O23730" t="s">
        <v>67</v>
      </c>
      <c r="P23730" t="s">
        <v>13</v>
      </c>
      <c r="Q23730">
        <v>6273356</v>
      </c>
      <c r="R23730" t="s">
        <v>60</v>
      </c>
      <c r="S23730" t="str">
        <f t="shared" si="370"/>
        <v>12/29/2023</v>
      </c>
    </row>
    <row r="23731" spans="1:19">
      <c r="A23731" t="s">
        <v>27598</v>
      </c>
      <c r="B23731" s="14" t="s">
        <v>27544</v>
      </c>
      <c r="C23731" t="s">
        <v>902</v>
      </c>
      <c r="D23731" t="s">
        <v>34</v>
      </c>
      <c r="E23731" s="15">
        <f>F23731*'Cotação Dolar'!$B$2</f>
        <v>2591613</v>
      </c>
      <c r="F23731" s="12">
        <v>453000</v>
      </c>
      <c r="G23731" t="s">
        <v>176</v>
      </c>
      <c r="H23731" t="s">
        <v>967</v>
      </c>
      <c r="I23731" t="s">
        <v>968</v>
      </c>
      <c r="J23731" t="s">
        <v>38</v>
      </c>
      <c r="K23731" t="s">
        <v>39</v>
      </c>
      <c r="L23731" t="s">
        <v>57</v>
      </c>
      <c r="M23731" s="15">
        <f>N23731*'Cotação Dolar'!$B$2</f>
        <v>74373</v>
      </c>
      <c r="N23731" s="12">
        <v>13000</v>
      </c>
      <c r="O23731" t="s">
        <v>74</v>
      </c>
      <c r="P23731" t="s">
        <v>75</v>
      </c>
      <c r="Q23731">
        <v>8574374</v>
      </c>
      <c r="R23731" t="s">
        <v>68</v>
      </c>
      <c r="S23731" t="str">
        <f t="shared" si="370"/>
        <v>12/29/2023</v>
      </c>
    </row>
    <row r="23732" spans="1:19">
      <c r="A23732" t="s">
        <v>27599</v>
      </c>
      <c r="B23732" s="14" t="s">
        <v>27544</v>
      </c>
      <c r="C23732" t="s">
        <v>26935</v>
      </c>
      <c r="D23732" t="s">
        <v>102</v>
      </c>
      <c r="E23732" s="15">
        <f>F23732*'Cotação Dolar'!$B$2</f>
        <v>3589927.5</v>
      </c>
      <c r="F23732" s="12">
        <v>627500</v>
      </c>
      <c r="G23732" t="s">
        <v>212</v>
      </c>
      <c r="H23732" t="s">
        <v>97</v>
      </c>
      <c r="I23732" t="s">
        <v>407</v>
      </c>
      <c r="J23732" t="s">
        <v>38</v>
      </c>
      <c r="K23732" t="s">
        <v>39</v>
      </c>
      <c r="L23732" t="s">
        <v>57</v>
      </c>
      <c r="M23732" s="15">
        <f>N23732*'Cotação Dolar'!$B$2</f>
        <v>145891.22099999999</v>
      </c>
      <c r="N23732" s="12">
        <v>25501</v>
      </c>
      <c r="O23732" t="s">
        <v>58</v>
      </c>
      <c r="P23732" t="s">
        <v>99</v>
      </c>
      <c r="Q23732">
        <v>8698543</v>
      </c>
      <c r="R23732" t="s">
        <v>60</v>
      </c>
      <c r="S23732" t="str">
        <f t="shared" si="370"/>
        <v>12/29/2023</v>
      </c>
    </row>
    <row r="23733" spans="1:19">
      <c r="A23733" t="s">
        <v>27600</v>
      </c>
      <c r="B23733" s="14" t="s">
        <v>27544</v>
      </c>
      <c r="C23733" t="s">
        <v>2174</v>
      </c>
      <c r="D23733" t="s">
        <v>34</v>
      </c>
      <c r="E23733" s="15">
        <f>F23733*'Cotação Dolar'!$B$2</f>
        <v>77233.5</v>
      </c>
      <c r="F23733" s="12">
        <v>13500</v>
      </c>
      <c r="G23733" t="s">
        <v>106</v>
      </c>
      <c r="H23733" t="s">
        <v>338</v>
      </c>
      <c r="I23733" t="s">
        <v>501</v>
      </c>
      <c r="J23733" t="s">
        <v>38</v>
      </c>
      <c r="K23733" t="s">
        <v>39</v>
      </c>
      <c r="L23733" t="s">
        <v>40</v>
      </c>
      <c r="M23733" s="15">
        <f>N23733*'Cotação Dolar'!$B$2</f>
        <v>343260</v>
      </c>
      <c r="N23733" s="12">
        <v>60000</v>
      </c>
      <c r="O23733" t="s">
        <v>88</v>
      </c>
      <c r="P23733" t="s">
        <v>126</v>
      </c>
      <c r="Q23733">
        <v>8732881</v>
      </c>
      <c r="R23733" t="s">
        <v>83</v>
      </c>
      <c r="S23733" t="str">
        <f t="shared" si="370"/>
        <v>12/29/2023</v>
      </c>
    </row>
    <row r="23734" spans="1:19">
      <c r="A23734" t="s">
        <v>27601</v>
      </c>
      <c r="B23734" s="14" t="s">
        <v>27544</v>
      </c>
      <c r="C23734" t="s">
        <v>4587</v>
      </c>
      <c r="D23734" t="s">
        <v>34</v>
      </c>
      <c r="E23734" s="15">
        <f>F23734*'Cotação Dolar'!$B$2</f>
        <v>4004700</v>
      </c>
      <c r="F23734" s="12">
        <v>700000</v>
      </c>
      <c r="G23734" t="s">
        <v>182</v>
      </c>
      <c r="H23734" t="s">
        <v>183</v>
      </c>
      <c r="I23734" t="s">
        <v>1663</v>
      </c>
      <c r="J23734" t="s">
        <v>38</v>
      </c>
      <c r="K23734" t="s">
        <v>39</v>
      </c>
      <c r="L23734" t="s">
        <v>40</v>
      </c>
      <c r="M23734" s="15">
        <f>N23734*'Cotação Dolar'!$B$2</f>
        <v>62931</v>
      </c>
      <c r="N23734" s="12">
        <v>11000</v>
      </c>
      <c r="O23734" t="s">
        <v>41</v>
      </c>
      <c r="P23734" t="s">
        <v>13</v>
      </c>
      <c r="Q23734">
        <v>8164552</v>
      </c>
      <c r="R23734" t="s">
        <v>89</v>
      </c>
      <c r="S23734" t="str">
        <f t="shared" si="370"/>
        <v>12/29/2023</v>
      </c>
    </row>
    <row r="23735" spans="1:19">
      <c r="A23735" t="s">
        <v>27602</v>
      </c>
      <c r="B23735" s="14" t="s">
        <v>27544</v>
      </c>
      <c r="C23735" t="s">
        <v>1838</v>
      </c>
      <c r="D23735" t="s">
        <v>34</v>
      </c>
      <c r="E23735" s="15">
        <f>F23735*'Cotação Dolar'!$B$2</f>
        <v>2660265</v>
      </c>
      <c r="F23735" s="12">
        <v>465000</v>
      </c>
      <c r="G23735" t="s">
        <v>114</v>
      </c>
      <c r="H23735" t="s">
        <v>233</v>
      </c>
      <c r="I23735" t="s">
        <v>624</v>
      </c>
      <c r="J23735" t="s">
        <v>38</v>
      </c>
      <c r="K23735" t="s">
        <v>39</v>
      </c>
      <c r="L23735" t="s">
        <v>57</v>
      </c>
      <c r="M23735" s="15">
        <f>N23735*'Cotação Dolar'!$B$2</f>
        <v>177351</v>
      </c>
      <c r="N23735" s="12">
        <v>31000</v>
      </c>
      <c r="O23735" t="s">
        <v>48</v>
      </c>
      <c r="P23735" t="s">
        <v>13</v>
      </c>
      <c r="Q23735">
        <v>6899706</v>
      </c>
      <c r="R23735" t="s">
        <v>42</v>
      </c>
      <c r="S23735" t="str">
        <f t="shared" si="370"/>
        <v>12/29/2023</v>
      </c>
    </row>
    <row r="23736" spans="1:19">
      <c r="A23736" t="s">
        <v>27603</v>
      </c>
      <c r="B23736" s="14" t="s">
        <v>27544</v>
      </c>
      <c r="C23736" t="s">
        <v>1330</v>
      </c>
      <c r="D23736" t="s">
        <v>34</v>
      </c>
      <c r="E23736" s="15">
        <f>F23736*'Cotação Dolar'!$B$2</f>
        <v>4419472.5</v>
      </c>
      <c r="F23736" s="12">
        <v>772500</v>
      </c>
      <c r="G23736" t="s">
        <v>119</v>
      </c>
      <c r="H23736" t="s">
        <v>190</v>
      </c>
      <c r="I23736" t="s">
        <v>604</v>
      </c>
      <c r="J23736" t="s">
        <v>55</v>
      </c>
      <c r="K23736" t="s">
        <v>56</v>
      </c>
      <c r="L23736" t="s">
        <v>40</v>
      </c>
      <c r="M23736" s="15">
        <f>N23736*'Cotação Dolar'!$B$2</f>
        <v>105838.5</v>
      </c>
      <c r="N23736" s="12">
        <v>18500</v>
      </c>
      <c r="O23736" t="s">
        <v>58</v>
      </c>
      <c r="P23736" t="s">
        <v>13</v>
      </c>
      <c r="Q23736">
        <v>8372729</v>
      </c>
      <c r="R23736" t="s">
        <v>49</v>
      </c>
      <c r="S23736" t="str">
        <f t="shared" si="370"/>
        <v>12/29/2023</v>
      </c>
    </row>
    <row r="23737" spans="1:19">
      <c r="A23737" t="s">
        <v>27604</v>
      </c>
      <c r="B23737" s="14" t="s">
        <v>27544</v>
      </c>
      <c r="C23737" t="s">
        <v>1729</v>
      </c>
      <c r="D23737" t="s">
        <v>34</v>
      </c>
      <c r="E23737" s="15">
        <f>F23737*'Cotação Dolar'!$B$2</f>
        <v>9353835</v>
      </c>
      <c r="F23737" s="12">
        <v>1635000</v>
      </c>
      <c r="G23737" t="s">
        <v>270</v>
      </c>
      <c r="H23737" t="s">
        <v>64</v>
      </c>
      <c r="I23737" t="s">
        <v>278</v>
      </c>
      <c r="J23737" t="s">
        <v>38</v>
      </c>
      <c r="K23737" t="s">
        <v>39</v>
      </c>
      <c r="L23737" t="s">
        <v>66</v>
      </c>
      <c r="M23737" s="15">
        <f>N23737*'Cotação Dolar'!$B$2</f>
        <v>306079.22100000002</v>
      </c>
      <c r="N23737" s="12">
        <v>53501</v>
      </c>
      <c r="O23737" t="s">
        <v>88</v>
      </c>
      <c r="P23737" t="s">
        <v>99</v>
      </c>
      <c r="Q23737">
        <v>7021710</v>
      </c>
      <c r="R23737" t="s">
        <v>89</v>
      </c>
      <c r="S23737" t="str">
        <f t="shared" si="370"/>
        <v>12/29/2023</v>
      </c>
    </row>
    <row r="23738" spans="1:19">
      <c r="A23738" t="s">
        <v>27605</v>
      </c>
      <c r="B23738" s="14" t="s">
        <v>27544</v>
      </c>
      <c r="C23738" t="s">
        <v>902</v>
      </c>
      <c r="D23738" t="s">
        <v>34</v>
      </c>
      <c r="E23738" s="15">
        <f>F23738*'Cotação Dolar'!$B$2</f>
        <v>4977270</v>
      </c>
      <c r="F23738" s="12">
        <v>870000</v>
      </c>
      <c r="G23738" t="s">
        <v>96</v>
      </c>
      <c r="H23738" t="s">
        <v>164</v>
      </c>
      <c r="I23738" t="s">
        <v>546</v>
      </c>
      <c r="J23738" t="s">
        <v>38</v>
      </c>
      <c r="K23738" t="s">
        <v>39</v>
      </c>
      <c r="L23738" t="s">
        <v>57</v>
      </c>
      <c r="M23738" s="15">
        <f>N23738*'Cotação Dolar'!$B$2</f>
        <v>257450.72099999999</v>
      </c>
      <c r="N23738" s="12">
        <v>45001</v>
      </c>
      <c r="O23738" t="s">
        <v>82</v>
      </c>
      <c r="P23738" t="s">
        <v>99</v>
      </c>
      <c r="Q23738">
        <v>8274011</v>
      </c>
      <c r="R23738" t="s">
        <v>89</v>
      </c>
      <c r="S23738" t="str">
        <f t="shared" si="370"/>
        <v>12/29/2023</v>
      </c>
    </row>
    <row r="23739" spans="1:19">
      <c r="A23739" t="s">
        <v>27606</v>
      </c>
      <c r="B23739" s="14" t="s">
        <v>27544</v>
      </c>
      <c r="C23739" t="s">
        <v>27607</v>
      </c>
      <c r="D23739" t="s">
        <v>102</v>
      </c>
      <c r="E23739" s="15">
        <f>F23739*'Cotação Dolar'!$B$2</f>
        <v>3072177</v>
      </c>
      <c r="F23739" s="12">
        <v>537000</v>
      </c>
      <c r="G23739" t="s">
        <v>168</v>
      </c>
      <c r="H23739" t="s">
        <v>120</v>
      </c>
      <c r="I23739" t="s">
        <v>510</v>
      </c>
      <c r="J23739" t="s">
        <v>55</v>
      </c>
      <c r="K23739" t="s">
        <v>56</v>
      </c>
      <c r="L23739" t="s">
        <v>66</v>
      </c>
      <c r="M23739" s="15">
        <f>N23739*'Cotação Dolar'!$B$2</f>
        <v>91536</v>
      </c>
      <c r="N23739" s="12">
        <v>16000</v>
      </c>
      <c r="O23739" t="s">
        <v>82</v>
      </c>
      <c r="P23739" t="s">
        <v>13</v>
      </c>
      <c r="Q23739">
        <v>7639095</v>
      </c>
      <c r="R23739" t="s">
        <v>76</v>
      </c>
      <c r="S23739" t="str">
        <f t="shared" si="370"/>
        <v>12/29/2023</v>
      </c>
    </row>
    <row r="23740" spans="1:19">
      <c r="A23740" t="s">
        <v>27608</v>
      </c>
      <c r="B23740" s="14" t="s">
        <v>27544</v>
      </c>
      <c r="C23740" t="s">
        <v>11486</v>
      </c>
      <c r="D23740" t="s">
        <v>34</v>
      </c>
      <c r="E23740" s="15">
        <f>F23740*'Cotação Dolar'!$B$2</f>
        <v>4033305</v>
      </c>
      <c r="F23740" s="12">
        <v>705000</v>
      </c>
      <c r="G23740" t="s">
        <v>92</v>
      </c>
      <c r="H23740" t="s">
        <v>133</v>
      </c>
      <c r="I23740" t="s">
        <v>448</v>
      </c>
      <c r="J23740" t="s">
        <v>55</v>
      </c>
      <c r="K23740" t="s">
        <v>56</v>
      </c>
      <c r="L23740" t="s">
        <v>57</v>
      </c>
      <c r="M23740" s="15">
        <f>N23740*'Cotação Dolar'!$B$2</f>
        <v>120141</v>
      </c>
      <c r="N23740" s="12">
        <v>21000</v>
      </c>
      <c r="O23740" t="s">
        <v>88</v>
      </c>
      <c r="P23740" t="s">
        <v>13</v>
      </c>
      <c r="Q23740">
        <v>7102364</v>
      </c>
      <c r="R23740" t="s">
        <v>83</v>
      </c>
      <c r="S23740" t="str">
        <f t="shared" si="370"/>
        <v>12/29/2023</v>
      </c>
    </row>
    <row r="23741" spans="1:19">
      <c r="A23741" t="s">
        <v>27609</v>
      </c>
      <c r="B23741" s="14" t="s">
        <v>27544</v>
      </c>
      <c r="C23741" t="s">
        <v>20071</v>
      </c>
      <c r="D23741" t="s">
        <v>102</v>
      </c>
      <c r="E23741" s="15">
        <f>F23741*'Cotação Dolar'!$B$2</f>
        <v>3203760</v>
      </c>
      <c r="F23741" s="12">
        <v>560000</v>
      </c>
      <c r="G23741" t="s">
        <v>176</v>
      </c>
      <c r="H23741" t="s">
        <v>46</v>
      </c>
      <c r="I23741" t="s">
        <v>595</v>
      </c>
      <c r="J23741" t="s">
        <v>38</v>
      </c>
      <c r="K23741" t="s">
        <v>39</v>
      </c>
      <c r="L23741" t="s">
        <v>66</v>
      </c>
      <c r="M23741" s="15">
        <f>N23741*'Cotação Dolar'!$B$2</f>
        <v>85815</v>
      </c>
      <c r="N23741" s="12">
        <v>15000</v>
      </c>
      <c r="O23741" t="s">
        <v>74</v>
      </c>
      <c r="P23741" t="s">
        <v>75</v>
      </c>
      <c r="Q23741">
        <v>6961926</v>
      </c>
      <c r="R23741" t="s">
        <v>89</v>
      </c>
      <c r="S23741" t="str">
        <f t="shared" si="370"/>
        <v>12/29/2023</v>
      </c>
    </row>
    <row r="23742" spans="1:19">
      <c r="A23742" t="s">
        <v>27610</v>
      </c>
      <c r="B23742" s="14" t="s">
        <v>27544</v>
      </c>
      <c r="C23742" t="s">
        <v>1651</v>
      </c>
      <c r="D23742" t="s">
        <v>34</v>
      </c>
      <c r="E23742" s="15">
        <f>F23742*'Cotação Dolar'!$B$2</f>
        <v>77233.5</v>
      </c>
      <c r="F23742" s="12">
        <v>13500</v>
      </c>
      <c r="G23742" t="s">
        <v>86</v>
      </c>
      <c r="H23742" t="s">
        <v>46</v>
      </c>
      <c r="I23742" t="s">
        <v>290</v>
      </c>
      <c r="J23742" t="s">
        <v>55</v>
      </c>
      <c r="K23742" t="s">
        <v>56</v>
      </c>
      <c r="L23742" t="s">
        <v>40</v>
      </c>
      <c r="M23742" s="15">
        <f>N23742*'Cotação Dolar'!$B$2</f>
        <v>62931</v>
      </c>
      <c r="N23742" s="12">
        <v>11000</v>
      </c>
      <c r="O23742" t="s">
        <v>88</v>
      </c>
      <c r="P23742" t="s">
        <v>126</v>
      </c>
      <c r="Q23742">
        <v>7252200</v>
      </c>
      <c r="R23742" t="s">
        <v>83</v>
      </c>
      <c r="S23742" t="str">
        <f t="shared" si="370"/>
        <v>12/29/2023</v>
      </c>
    </row>
    <row r="23743" spans="1:19">
      <c r="A23743" t="s">
        <v>27611</v>
      </c>
      <c r="B23743" s="14" t="s">
        <v>27544</v>
      </c>
      <c r="C23743" t="s">
        <v>3134</v>
      </c>
      <c r="D23743" t="s">
        <v>34</v>
      </c>
      <c r="E23743" s="15">
        <f>F23743*'Cotação Dolar'!$B$2</f>
        <v>3552741</v>
      </c>
      <c r="F23743" s="12">
        <v>621000</v>
      </c>
      <c r="G23743" t="s">
        <v>153</v>
      </c>
      <c r="H23743" t="s">
        <v>110</v>
      </c>
      <c r="I23743" t="s">
        <v>657</v>
      </c>
      <c r="J23743" t="s">
        <v>55</v>
      </c>
      <c r="K23743" t="s">
        <v>56</v>
      </c>
      <c r="L23743" t="s">
        <v>66</v>
      </c>
      <c r="M23743" s="15">
        <f>N23743*'Cotação Dolar'!$B$2</f>
        <v>114420</v>
      </c>
      <c r="N23743" s="12">
        <v>20000</v>
      </c>
      <c r="O23743" t="s">
        <v>41</v>
      </c>
      <c r="P23743" t="s">
        <v>75</v>
      </c>
      <c r="Q23743">
        <v>7994176</v>
      </c>
      <c r="R23743" t="s">
        <v>89</v>
      </c>
      <c r="S23743" t="str">
        <f t="shared" si="370"/>
        <v>12/29/2023</v>
      </c>
    </row>
    <row r="23744" spans="1:19">
      <c r="A23744" t="s">
        <v>27612</v>
      </c>
      <c r="B23744" s="14" t="s">
        <v>27544</v>
      </c>
      <c r="C23744" t="s">
        <v>469</v>
      </c>
      <c r="D23744" t="s">
        <v>34</v>
      </c>
      <c r="E23744" s="15">
        <f>F23744*'Cotação Dolar'!$B$2</f>
        <v>4347960</v>
      </c>
      <c r="F23744" s="12">
        <v>760000</v>
      </c>
      <c r="G23744" t="s">
        <v>208</v>
      </c>
      <c r="H23744" t="s">
        <v>36</v>
      </c>
      <c r="I23744" t="s">
        <v>335</v>
      </c>
      <c r="J23744" t="s">
        <v>55</v>
      </c>
      <c r="K23744" t="s">
        <v>56</v>
      </c>
      <c r="L23744" t="s">
        <v>57</v>
      </c>
      <c r="M23744" s="15">
        <f>N23744*'Cotação Dolar'!$B$2</f>
        <v>143025</v>
      </c>
      <c r="N23744" s="12">
        <v>25000</v>
      </c>
      <c r="O23744" t="s">
        <v>48</v>
      </c>
      <c r="P23744" t="s">
        <v>75</v>
      </c>
      <c r="Q23744">
        <v>6509994</v>
      </c>
      <c r="R23744" t="s">
        <v>42</v>
      </c>
      <c r="S23744" t="str">
        <f t="shared" si="370"/>
        <v>12/29/2023</v>
      </c>
    </row>
    <row r="23745" spans="1:19">
      <c r="A23745" t="s">
        <v>27613</v>
      </c>
      <c r="B23745" s="14" t="s">
        <v>27544</v>
      </c>
      <c r="C23745" t="s">
        <v>4587</v>
      </c>
      <c r="D23745" t="s">
        <v>34</v>
      </c>
      <c r="E23745" s="15">
        <f>F23745*'Cotação Dolar'!$B$2</f>
        <v>4782756</v>
      </c>
      <c r="F23745" s="12">
        <v>836000</v>
      </c>
      <c r="G23745" t="s">
        <v>212</v>
      </c>
      <c r="H23745" t="s">
        <v>120</v>
      </c>
      <c r="I23745" t="s">
        <v>121</v>
      </c>
      <c r="J23745" t="s">
        <v>38</v>
      </c>
      <c r="K23745" t="s">
        <v>39</v>
      </c>
      <c r="L23745" t="s">
        <v>57</v>
      </c>
      <c r="M23745" s="15">
        <f>N23745*'Cotação Dolar'!$B$2</f>
        <v>108699</v>
      </c>
      <c r="N23745" s="12">
        <v>19000</v>
      </c>
      <c r="O23745" t="s">
        <v>58</v>
      </c>
      <c r="P23745" t="s">
        <v>75</v>
      </c>
      <c r="Q23745">
        <v>6049211</v>
      </c>
      <c r="R23745" t="s">
        <v>49</v>
      </c>
      <c r="S23745" t="str">
        <f t="shared" si="370"/>
        <v>12/29/2023</v>
      </c>
    </row>
    <row r="23746" spans="1:19">
      <c r="A23746" t="s">
        <v>27614</v>
      </c>
      <c r="B23746" s="14" t="s">
        <v>27544</v>
      </c>
      <c r="C23746" t="s">
        <v>4967</v>
      </c>
      <c r="D23746" t="s">
        <v>34</v>
      </c>
      <c r="E23746" s="15">
        <f>F23746*'Cotação Dolar'!$B$2</f>
        <v>4147725</v>
      </c>
      <c r="F23746" s="12">
        <v>725000</v>
      </c>
      <c r="G23746" t="s">
        <v>216</v>
      </c>
      <c r="H23746" t="s">
        <v>164</v>
      </c>
      <c r="I23746" t="s">
        <v>165</v>
      </c>
      <c r="J23746" t="s">
        <v>55</v>
      </c>
      <c r="K23746" t="s">
        <v>56</v>
      </c>
      <c r="L23746" t="s">
        <v>57</v>
      </c>
      <c r="M23746" s="15">
        <f>N23746*'Cotação Dolar'!$B$2</f>
        <v>137304</v>
      </c>
      <c r="N23746" s="12">
        <v>24000</v>
      </c>
      <c r="O23746" t="s">
        <v>67</v>
      </c>
      <c r="P23746" t="s">
        <v>59</v>
      </c>
      <c r="Q23746">
        <v>6098131</v>
      </c>
      <c r="R23746" t="s">
        <v>60</v>
      </c>
      <c r="S23746" t="str">
        <f t="shared" ref="S23746:S23809" si="371">TEXT(B23746,"mm/aaaa")</f>
        <v>12/29/2023</v>
      </c>
    </row>
    <row r="23747" spans="1:19">
      <c r="A23747" t="s">
        <v>27615</v>
      </c>
      <c r="B23747" s="14" t="s">
        <v>27544</v>
      </c>
      <c r="C23747" t="s">
        <v>27616</v>
      </c>
      <c r="D23747" t="s">
        <v>34</v>
      </c>
      <c r="E23747" s="15">
        <f>F23747*'Cotação Dolar'!$B$2</f>
        <v>3898861.5</v>
      </c>
      <c r="F23747" s="12">
        <v>681500</v>
      </c>
      <c r="G23747" t="s">
        <v>262</v>
      </c>
      <c r="H23747" t="s">
        <v>133</v>
      </c>
      <c r="I23747" t="s">
        <v>134</v>
      </c>
      <c r="J23747" t="s">
        <v>55</v>
      </c>
      <c r="K23747" t="s">
        <v>56</v>
      </c>
      <c r="L23747" t="s">
        <v>40</v>
      </c>
      <c r="M23747" s="15">
        <f>N23747*'Cotação Dolar'!$B$2</f>
        <v>105838.5</v>
      </c>
      <c r="N23747" s="12">
        <v>18500</v>
      </c>
      <c r="O23747" t="s">
        <v>74</v>
      </c>
      <c r="P23747" t="s">
        <v>75</v>
      </c>
      <c r="Q23747">
        <v>6244397</v>
      </c>
      <c r="R23747" t="s">
        <v>68</v>
      </c>
      <c r="S23747" t="str">
        <f t="shared" si="371"/>
        <v>12/29/2023</v>
      </c>
    </row>
    <row r="23748" spans="1:19">
      <c r="A23748" t="s">
        <v>27617</v>
      </c>
      <c r="B23748" s="14" t="s">
        <v>27544</v>
      </c>
      <c r="C23748" t="s">
        <v>27618</v>
      </c>
      <c r="D23748" t="s">
        <v>34</v>
      </c>
      <c r="E23748" s="15">
        <f>F23748*'Cotação Dolar'!$B$2</f>
        <v>4004700</v>
      </c>
      <c r="F23748" s="12">
        <v>700000</v>
      </c>
      <c r="G23748" t="s">
        <v>266</v>
      </c>
      <c r="H23748" t="s">
        <v>338</v>
      </c>
      <c r="I23748" t="s">
        <v>501</v>
      </c>
      <c r="J23748" t="s">
        <v>55</v>
      </c>
      <c r="K23748" t="s">
        <v>56</v>
      </c>
      <c r="L23748" t="s">
        <v>57</v>
      </c>
      <c r="M23748" s="15">
        <f>N23748*'Cotação Dolar'!$B$2</f>
        <v>108699</v>
      </c>
      <c r="N23748" s="12">
        <v>19000</v>
      </c>
      <c r="O23748" t="s">
        <v>82</v>
      </c>
      <c r="P23748" t="s">
        <v>126</v>
      </c>
      <c r="Q23748">
        <v>6178778</v>
      </c>
      <c r="R23748" t="s">
        <v>76</v>
      </c>
      <c r="S23748" t="str">
        <f t="shared" si="371"/>
        <v>12/29/2023</v>
      </c>
    </row>
    <row r="23749" spans="1:19">
      <c r="A23749" t="s">
        <v>27619</v>
      </c>
      <c r="B23749" s="14" t="s">
        <v>27544</v>
      </c>
      <c r="C23749" t="s">
        <v>15300</v>
      </c>
      <c r="D23749" t="s">
        <v>34</v>
      </c>
      <c r="E23749" s="15">
        <f>F23749*'Cotação Dolar'!$B$2</f>
        <v>77233.5</v>
      </c>
      <c r="F23749" s="12">
        <v>13500</v>
      </c>
      <c r="G23749" t="s">
        <v>270</v>
      </c>
      <c r="H23749" t="s">
        <v>338</v>
      </c>
      <c r="I23749" t="s">
        <v>339</v>
      </c>
      <c r="J23749" t="s">
        <v>38</v>
      </c>
      <c r="K23749" t="s">
        <v>39</v>
      </c>
      <c r="L23749" t="s">
        <v>57</v>
      </c>
      <c r="M23749" s="15">
        <f>N23749*'Cotação Dolar'!$B$2</f>
        <v>234561</v>
      </c>
      <c r="N23749" s="12">
        <v>41000</v>
      </c>
      <c r="O23749" t="s">
        <v>88</v>
      </c>
      <c r="P23749" t="s">
        <v>126</v>
      </c>
      <c r="Q23749">
        <v>8812241</v>
      </c>
      <c r="R23749" t="s">
        <v>83</v>
      </c>
      <c r="S23749" t="str">
        <f t="shared" si="371"/>
        <v>12/29/2023</v>
      </c>
    </row>
    <row r="23750" spans="1:19">
      <c r="A23750" t="s">
        <v>27620</v>
      </c>
      <c r="B23750" s="14" t="s">
        <v>27544</v>
      </c>
      <c r="C23750" t="s">
        <v>27621</v>
      </c>
      <c r="D23750" t="s">
        <v>34</v>
      </c>
      <c r="E23750" s="15">
        <f>F23750*'Cotação Dolar'!$B$2</f>
        <v>77233.5</v>
      </c>
      <c r="F23750" s="12">
        <v>13500</v>
      </c>
      <c r="G23750" t="s">
        <v>286</v>
      </c>
      <c r="H23750" t="s">
        <v>64</v>
      </c>
      <c r="I23750" t="s">
        <v>87</v>
      </c>
      <c r="J23750" t="s">
        <v>55</v>
      </c>
      <c r="K23750" t="s">
        <v>56</v>
      </c>
      <c r="L23750" t="s">
        <v>66</v>
      </c>
      <c r="M23750" s="15">
        <f>N23750*'Cotação Dolar'!$B$2</f>
        <v>125862</v>
      </c>
      <c r="N23750" s="12">
        <v>22000</v>
      </c>
      <c r="O23750" t="s">
        <v>41</v>
      </c>
      <c r="P23750" t="s">
        <v>59</v>
      </c>
      <c r="Q23750">
        <v>8965582</v>
      </c>
      <c r="R23750" t="s">
        <v>89</v>
      </c>
      <c r="S23750" t="str">
        <f t="shared" si="371"/>
        <v>12/29/2023</v>
      </c>
    </row>
    <row r="23751" spans="1:19">
      <c r="A23751" t="s">
        <v>27622</v>
      </c>
      <c r="B23751" s="14" t="s">
        <v>27544</v>
      </c>
      <c r="C23751" t="s">
        <v>27623</v>
      </c>
      <c r="D23751" t="s">
        <v>102</v>
      </c>
      <c r="E23751" s="15">
        <f>F23751*'Cotação Dolar'!$B$2</f>
        <v>8873271</v>
      </c>
      <c r="F23751" s="12">
        <v>1551000</v>
      </c>
      <c r="G23751" t="s">
        <v>307</v>
      </c>
      <c r="H23751" t="s">
        <v>120</v>
      </c>
      <c r="I23751" t="s">
        <v>510</v>
      </c>
      <c r="J23751" t="s">
        <v>55</v>
      </c>
      <c r="K23751" t="s">
        <v>56</v>
      </c>
      <c r="L23751" t="s">
        <v>66</v>
      </c>
      <c r="M23751" s="15">
        <f>N23751*'Cotação Dolar'!$B$2</f>
        <v>80666.100000000006</v>
      </c>
      <c r="N23751" s="12">
        <v>14100</v>
      </c>
      <c r="O23751" t="s">
        <v>48</v>
      </c>
      <c r="P23751" t="s">
        <v>13</v>
      </c>
      <c r="Q23751">
        <v>6704524</v>
      </c>
      <c r="R23751" t="s">
        <v>42</v>
      </c>
      <c r="S23751" t="str">
        <f t="shared" si="371"/>
        <v>12/29/2023</v>
      </c>
    </row>
    <row r="23752" spans="1:19">
      <c r="A23752" t="s">
        <v>27624</v>
      </c>
      <c r="B23752" s="14" t="s">
        <v>27544</v>
      </c>
      <c r="C23752" t="s">
        <v>917</v>
      </c>
      <c r="D23752" t="s">
        <v>102</v>
      </c>
      <c r="E23752" s="15">
        <f>F23752*'Cotação Dolar'!$B$2</f>
        <v>6293100</v>
      </c>
      <c r="F23752" s="12">
        <v>1100000</v>
      </c>
      <c r="G23752" t="s">
        <v>310</v>
      </c>
      <c r="H23752" t="s">
        <v>36</v>
      </c>
      <c r="I23752" t="s">
        <v>37</v>
      </c>
      <c r="J23752" t="s">
        <v>38</v>
      </c>
      <c r="K23752" t="s">
        <v>39</v>
      </c>
      <c r="L23752" t="s">
        <v>40</v>
      </c>
      <c r="M23752" s="15">
        <f>N23752*'Cotação Dolar'!$B$2</f>
        <v>234561</v>
      </c>
      <c r="N23752" s="12">
        <v>41000</v>
      </c>
      <c r="O23752" t="s">
        <v>58</v>
      </c>
      <c r="P23752" t="s">
        <v>13</v>
      </c>
      <c r="Q23752">
        <v>8188003</v>
      </c>
      <c r="R23752" t="s">
        <v>49</v>
      </c>
      <c r="S23752" t="str">
        <f t="shared" si="371"/>
        <v>12/29/2023</v>
      </c>
    </row>
    <row r="23753" spans="1:19">
      <c r="A23753" t="s">
        <v>27625</v>
      </c>
      <c r="B23753" s="14" t="s">
        <v>27544</v>
      </c>
      <c r="C23753" t="s">
        <v>2448</v>
      </c>
      <c r="D23753" t="s">
        <v>34</v>
      </c>
      <c r="E23753" s="15">
        <f>F23753*'Cotação Dolar'!$B$2</f>
        <v>77233.5</v>
      </c>
      <c r="F23753" s="12">
        <v>13500</v>
      </c>
      <c r="G23753" t="s">
        <v>182</v>
      </c>
      <c r="H23753" t="s">
        <v>466</v>
      </c>
      <c r="I23753" t="s">
        <v>543</v>
      </c>
      <c r="J23753" t="s">
        <v>55</v>
      </c>
      <c r="K23753" t="s">
        <v>56</v>
      </c>
      <c r="L23753" t="s">
        <v>66</v>
      </c>
      <c r="M23753" s="15">
        <f>N23753*'Cotação Dolar'!$B$2</f>
        <v>91536</v>
      </c>
      <c r="N23753" s="12">
        <v>16000</v>
      </c>
      <c r="O23753" t="s">
        <v>41</v>
      </c>
      <c r="P23753" t="s">
        <v>99</v>
      </c>
      <c r="Q23753">
        <v>7994475</v>
      </c>
      <c r="R23753" t="s">
        <v>89</v>
      </c>
      <c r="S23753" t="str">
        <f t="shared" si="371"/>
        <v>12/29/2023</v>
      </c>
    </row>
    <row r="23754" spans="1:19">
      <c r="A23754" t="s">
        <v>27626</v>
      </c>
      <c r="B23754" s="14" t="s">
        <v>27544</v>
      </c>
      <c r="C23754" t="s">
        <v>1112</v>
      </c>
      <c r="D23754" t="s">
        <v>34</v>
      </c>
      <c r="E23754" s="15">
        <f>F23754*'Cotação Dolar'!$B$2</f>
        <v>10154775</v>
      </c>
      <c r="F23754" s="12">
        <v>1775000</v>
      </c>
      <c r="G23754" t="s">
        <v>114</v>
      </c>
      <c r="H23754" t="s">
        <v>164</v>
      </c>
      <c r="I23754" t="s">
        <v>546</v>
      </c>
      <c r="J23754" t="s">
        <v>38</v>
      </c>
      <c r="K23754" t="s">
        <v>39</v>
      </c>
      <c r="L23754" t="s">
        <v>57</v>
      </c>
      <c r="M23754" s="15">
        <f>N23754*'Cotação Dolar'!$B$2</f>
        <v>260305.5</v>
      </c>
      <c r="N23754" s="12">
        <v>45500</v>
      </c>
      <c r="O23754" t="s">
        <v>48</v>
      </c>
      <c r="P23754" t="s">
        <v>99</v>
      </c>
      <c r="Q23754">
        <v>7801641</v>
      </c>
      <c r="R23754" t="s">
        <v>89</v>
      </c>
      <c r="S23754" t="str">
        <f t="shared" si="371"/>
        <v>12/29/2023</v>
      </c>
    </row>
    <row r="23755" spans="1:19">
      <c r="A23755" t="s">
        <v>27627</v>
      </c>
      <c r="B23755" s="14" t="s">
        <v>27544</v>
      </c>
      <c r="C23755" t="s">
        <v>981</v>
      </c>
      <c r="D23755" t="s">
        <v>34</v>
      </c>
      <c r="E23755" s="15">
        <f>F23755*'Cotação Dolar'!$B$2</f>
        <v>8867550</v>
      </c>
      <c r="F23755" s="12">
        <v>1550000</v>
      </c>
      <c r="G23755" t="s">
        <v>96</v>
      </c>
      <c r="H23755" t="s">
        <v>204</v>
      </c>
      <c r="I23755" t="s">
        <v>205</v>
      </c>
      <c r="J23755" t="s">
        <v>55</v>
      </c>
      <c r="K23755" t="s">
        <v>56</v>
      </c>
      <c r="L23755" t="s">
        <v>57</v>
      </c>
      <c r="M23755" s="15">
        <f>N23755*'Cotação Dolar'!$B$2</f>
        <v>125862</v>
      </c>
      <c r="N23755" s="12">
        <v>22000</v>
      </c>
      <c r="O23755" t="s">
        <v>82</v>
      </c>
      <c r="P23755" t="s">
        <v>126</v>
      </c>
      <c r="Q23755">
        <v>6312318</v>
      </c>
      <c r="R23755" t="s">
        <v>76</v>
      </c>
      <c r="S23755" t="str">
        <f t="shared" si="371"/>
        <v>12/29/2023</v>
      </c>
    </row>
    <row r="23756" spans="1:19">
      <c r="A23756" t="s">
        <v>27628</v>
      </c>
      <c r="B23756" s="14" t="s">
        <v>27544</v>
      </c>
      <c r="C23756" t="s">
        <v>719</v>
      </c>
      <c r="D23756" t="s">
        <v>34</v>
      </c>
      <c r="E23756" s="15">
        <f>F23756*'Cotação Dolar'!$B$2</f>
        <v>11155950</v>
      </c>
      <c r="F23756" s="12">
        <v>1950000</v>
      </c>
      <c r="G23756" t="s">
        <v>106</v>
      </c>
      <c r="H23756" t="s">
        <v>46</v>
      </c>
      <c r="I23756" t="s">
        <v>47</v>
      </c>
      <c r="J23756" t="s">
        <v>55</v>
      </c>
      <c r="K23756" t="s">
        <v>56</v>
      </c>
      <c r="L23756" t="s">
        <v>57</v>
      </c>
      <c r="M23756" s="15">
        <f>N23756*'Cotação Dolar'!$B$2</f>
        <v>177351</v>
      </c>
      <c r="N23756" s="12">
        <v>31000</v>
      </c>
      <c r="O23756" t="s">
        <v>88</v>
      </c>
      <c r="P23756" t="s">
        <v>13</v>
      </c>
      <c r="Q23756">
        <v>6696927</v>
      </c>
      <c r="R23756" t="s">
        <v>83</v>
      </c>
      <c r="S23756" t="str">
        <f t="shared" si="371"/>
        <v>12/29/2023</v>
      </c>
    </row>
    <row r="23757" spans="1:19">
      <c r="A23757" t="s">
        <v>27629</v>
      </c>
      <c r="B23757" s="14" t="s">
        <v>27544</v>
      </c>
      <c r="C23757" t="s">
        <v>5190</v>
      </c>
      <c r="D23757" t="s">
        <v>34</v>
      </c>
      <c r="E23757" s="15">
        <f>F23757*'Cotação Dolar'!$B$2</f>
        <v>15847170</v>
      </c>
      <c r="F23757" s="12">
        <v>2770000</v>
      </c>
      <c r="G23757" t="s">
        <v>158</v>
      </c>
      <c r="H23757" t="s">
        <v>80</v>
      </c>
      <c r="I23757" t="s">
        <v>217</v>
      </c>
      <c r="J23757" t="s">
        <v>55</v>
      </c>
      <c r="K23757" t="s">
        <v>56</v>
      </c>
      <c r="L23757" t="s">
        <v>66</v>
      </c>
      <c r="M23757" s="15">
        <f>N23757*'Cotação Dolar'!$B$2</f>
        <v>68652</v>
      </c>
      <c r="N23757" s="12">
        <v>12000</v>
      </c>
      <c r="O23757" t="s">
        <v>67</v>
      </c>
      <c r="P23757" t="s">
        <v>99</v>
      </c>
      <c r="Q23757">
        <v>6808318</v>
      </c>
      <c r="R23757" t="s">
        <v>76</v>
      </c>
      <c r="S23757" t="str">
        <f t="shared" si="371"/>
        <v>12/29/2023</v>
      </c>
    </row>
    <row r="23758" spans="1:19">
      <c r="A23758" t="s">
        <v>27630</v>
      </c>
      <c r="B23758" s="14" t="s">
        <v>27544</v>
      </c>
      <c r="C23758" t="s">
        <v>814</v>
      </c>
      <c r="D23758" t="s">
        <v>34</v>
      </c>
      <c r="E23758" s="15">
        <f>F23758*'Cotação Dolar'!$B$2</f>
        <v>3758697</v>
      </c>
      <c r="F23758" s="12">
        <v>657000</v>
      </c>
      <c r="G23758" t="s">
        <v>114</v>
      </c>
      <c r="H23758" t="s">
        <v>36</v>
      </c>
      <c r="I23758" t="s">
        <v>400</v>
      </c>
      <c r="J23758" t="s">
        <v>38</v>
      </c>
      <c r="K23758" t="s">
        <v>39</v>
      </c>
      <c r="L23758" t="s">
        <v>66</v>
      </c>
      <c r="M23758" s="15">
        <f>N23758*'Cotação Dolar'!$B$2</f>
        <v>102978</v>
      </c>
      <c r="N23758" s="12">
        <v>18000</v>
      </c>
      <c r="O23758" t="s">
        <v>48</v>
      </c>
      <c r="P23758" t="s">
        <v>75</v>
      </c>
      <c r="Q23758">
        <v>6443197</v>
      </c>
      <c r="R23758" t="s">
        <v>42</v>
      </c>
      <c r="S23758" t="str">
        <f t="shared" si="371"/>
        <v>12/29/2023</v>
      </c>
    </row>
    <row r="23759" spans="1:19">
      <c r="A23759" t="s">
        <v>27631</v>
      </c>
      <c r="B23759" s="14" t="s">
        <v>27544</v>
      </c>
      <c r="C23759" t="s">
        <v>1436</v>
      </c>
      <c r="D23759" t="s">
        <v>102</v>
      </c>
      <c r="E23759" s="15">
        <f>F23759*'Cotação Dolar'!$B$2</f>
        <v>77233.5</v>
      </c>
      <c r="F23759" s="12">
        <v>13500</v>
      </c>
      <c r="G23759" t="s">
        <v>119</v>
      </c>
      <c r="H23759" t="s">
        <v>53</v>
      </c>
      <c r="I23759" t="s">
        <v>247</v>
      </c>
      <c r="J23759" t="s">
        <v>38</v>
      </c>
      <c r="K23759" t="s">
        <v>39</v>
      </c>
      <c r="L23759" t="s">
        <v>57</v>
      </c>
      <c r="M23759" s="15">
        <f>N23759*'Cotação Dolar'!$B$2</f>
        <v>394749</v>
      </c>
      <c r="N23759" s="12">
        <v>69000</v>
      </c>
      <c r="O23759" t="s">
        <v>58</v>
      </c>
      <c r="P23759" t="s">
        <v>13</v>
      </c>
      <c r="Q23759">
        <v>8283170</v>
      </c>
      <c r="R23759" t="s">
        <v>49</v>
      </c>
      <c r="S23759" t="str">
        <f t="shared" si="371"/>
        <v>12/29/2023</v>
      </c>
    </row>
    <row r="23760" spans="1:19">
      <c r="A23760" t="s">
        <v>27632</v>
      </c>
      <c r="B23760" s="14" t="s">
        <v>27544</v>
      </c>
      <c r="C23760" t="s">
        <v>27633</v>
      </c>
      <c r="D23760" t="s">
        <v>34</v>
      </c>
      <c r="E23760" s="15">
        <f>F23760*'Cotação Dolar'!$B$2</f>
        <v>3690045</v>
      </c>
      <c r="F23760" s="12">
        <v>645000</v>
      </c>
      <c r="G23760" t="s">
        <v>158</v>
      </c>
      <c r="H23760" t="s">
        <v>129</v>
      </c>
      <c r="I23760" t="s">
        <v>416</v>
      </c>
      <c r="J23760" t="s">
        <v>38</v>
      </c>
      <c r="K23760" t="s">
        <v>39</v>
      </c>
      <c r="L23760" t="s">
        <v>66</v>
      </c>
      <c r="M23760" s="15">
        <f>N23760*'Cotação Dolar'!$B$2</f>
        <v>108699</v>
      </c>
      <c r="N23760" s="12">
        <v>19000</v>
      </c>
      <c r="O23760" t="s">
        <v>67</v>
      </c>
      <c r="P23760" t="s">
        <v>13</v>
      </c>
      <c r="Q23760">
        <v>7693148</v>
      </c>
      <c r="R23760" t="s">
        <v>60</v>
      </c>
      <c r="S23760" t="str">
        <f t="shared" si="371"/>
        <v>12/29/2023</v>
      </c>
    </row>
    <row r="23761" spans="1:19">
      <c r="A23761" t="s">
        <v>27634</v>
      </c>
      <c r="B23761" s="14" t="s">
        <v>27544</v>
      </c>
      <c r="C23761" t="s">
        <v>2887</v>
      </c>
      <c r="D23761" t="s">
        <v>34</v>
      </c>
      <c r="E23761" s="15">
        <f>F23761*'Cotação Dolar'!$B$2</f>
        <v>4236400.5</v>
      </c>
      <c r="F23761" s="12">
        <v>740500</v>
      </c>
      <c r="G23761" t="s">
        <v>163</v>
      </c>
      <c r="H23761" t="s">
        <v>124</v>
      </c>
      <c r="I23761" t="s">
        <v>125</v>
      </c>
      <c r="J23761" t="s">
        <v>38</v>
      </c>
      <c r="K23761" t="s">
        <v>39</v>
      </c>
      <c r="L23761" t="s">
        <v>57</v>
      </c>
      <c r="M23761" s="15">
        <f>N23761*'Cotação Dolar'!$B$2</f>
        <v>111559.5</v>
      </c>
      <c r="N23761" s="12">
        <v>19500</v>
      </c>
      <c r="O23761" t="s">
        <v>74</v>
      </c>
      <c r="P23761" t="s">
        <v>126</v>
      </c>
      <c r="Q23761">
        <v>6186440</v>
      </c>
      <c r="R23761" t="s">
        <v>68</v>
      </c>
      <c r="S23761" t="str">
        <f t="shared" si="371"/>
        <v>12/29/2023</v>
      </c>
    </row>
    <row r="23762" spans="1:19">
      <c r="A23762" t="s">
        <v>27635</v>
      </c>
      <c r="B23762" s="14" t="s">
        <v>27544</v>
      </c>
      <c r="C23762" t="s">
        <v>11723</v>
      </c>
      <c r="D23762" t="s">
        <v>102</v>
      </c>
      <c r="E23762" s="15">
        <f>F23762*'Cotação Dolar'!$B$2</f>
        <v>77233.5</v>
      </c>
      <c r="F23762" s="12">
        <v>13500</v>
      </c>
      <c r="G23762" t="s">
        <v>168</v>
      </c>
      <c r="H23762" t="s">
        <v>389</v>
      </c>
      <c r="I23762" t="s">
        <v>844</v>
      </c>
      <c r="J23762" t="s">
        <v>55</v>
      </c>
      <c r="K23762" t="s">
        <v>56</v>
      </c>
      <c r="L23762" t="s">
        <v>66</v>
      </c>
      <c r="M23762" s="15">
        <f>N23762*'Cotação Dolar'!$B$2</f>
        <v>308934</v>
      </c>
      <c r="N23762" s="12">
        <v>54000</v>
      </c>
      <c r="O23762" t="s">
        <v>82</v>
      </c>
      <c r="P23762" t="s">
        <v>13</v>
      </c>
      <c r="Q23762">
        <v>7743036</v>
      </c>
      <c r="R23762" t="s">
        <v>76</v>
      </c>
      <c r="S23762" t="str">
        <f t="shared" si="371"/>
        <v>12/29/2023</v>
      </c>
    </row>
    <row r="23763" spans="1:19">
      <c r="A23763" t="s">
        <v>27636</v>
      </c>
      <c r="B23763" s="14" t="s">
        <v>27544</v>
      </c>
      <c r="C23763" t="s">
        <v>6390</v>
      </c>
      <c r="D23763" t="s">
        <v>34</v>
      </c>
      <c r="E23763" s="15">
        <f>F23763*'Cotação Dolar'!$B$2</f>
        <v>7151250</v>
      </c>
      <c r="F23763" s="12">
        <v>1250000</v>
      </c>
      <c r="G23763" t="s">
        <v>92</v>
      </c>
      <c r="H23763" t="s">
        <v>97</v>
      </c>
      <c r="I23763" t="s">
        <v>342</v>
      </c>
      <c r="J23763" t="s">
        <v>55</v>
      </c>
      <c r="K23763" t="s">
        <v>56</v>
      </c>
      <c r="L23763" t="s">
        <v>66</v>
      </c>
      <c r="M23763" s="15">
        <f>N23763*'Cotação Dolar'!$B$2</f>
        <v>125862</v>
      </c>
      <c r="N23763" s="12">
        <v>22000</v>
      </c>
      <c r="O23763" t="s">
        <v>88</v>
      </c>
      <c r="P23763" t="s">
        <v>13</v>
      </c>
      <c r="Q23763">
        <v>8762832</v>
      </c>
      <c r="R23763" t="s">
        <v>83</v>
      </c>
      <c r="S23763" t="str">
        <f t="shared" si="371"/>
        <v>12/29/2023</v>
      </c>
    </row>
    <row r="23764" spans="1:19">
      <c r="A23764" t="s">
        <v>27637</v>
      </c>
      <c r="B23764" s="14" t="s">
        <v>27544</v>
      </c>
      <c r="C23764" t="s">
        <v>22501</v>
      </c>
      <c r="D23764" t="s">
        <v>34</v>
      </c>
      <c r="E23764" s="15">
        <f>F23764*'Cotação Dolar'!$B$2</f>
        <v>7062574.5</v>
      </c>
      <c r="F23764" s="12">
        <v>1234500</v>
      </c>
      <c r="G23764" t="s">
        <v>176</v>
      </c>
      <c r="H23764" t="s">
        <v>322</v>
      </c>
      <c r="I23764" t="s">
        <v>556</v>
      </c>
      <c r="J23764" t="s">
        <v>55</v>
      </c>
      <c r="K23764" t="s">
        <v>56</v>
      </c>
      <c r="L23764" t="s">
        <v>57</v>
      </c>
      <c r="M23764" s="15">
        <f>N23764*'Cotação Dolar'!$B$2</f>
        <v>471696.45</v>
      </c>
      <c r="N23764" s="12">
        <v>82450</v>
      </c>
      <c r="O23764" t="s">
        <v>74</v>
      </c>
      <c r="P23764" t="s">
        <v>59</v>
      </c>
      <c r="Q23764">
        <v>7468114</v>
      </c>
      <c r="R23764" t="s">
        <v>89</v>
      </c>
      <c r="S23764" t="str">
        <f t="shared" si="371"/>
        <v>12/29/2023</v>
      </c>
    </row>
    <row r="23765" spans="1:19">
      <c r="A23765" t="s">
        <v>27638</v>
      </c>
      <c r="B23765" s="14" t="s">
        <v>27544</v>
      </c>
      <c r="C23765" t="s">
        <v>1838</v>
      </c>
      <c r="D23765" t="s">
        <v>102</v>
      </c>
      <c r="E23765" s="15">
        <f>F23765*'Cotação Dolar'!$B$2</f>
        <v>2139997.2600000002</v>
      </c>
      <c r="F23765" s="12">
        <v>374060</v>
      </c>
      <c r="G23765" t="s">
        <v>96</v>
      </c>
      <c r="H23765" t="s">
        <v>36</v>
      </c>
      <c r="I23765" t="s">
        <v>103</v>
      </c>
      <c r="J23765" t="s">
        <v>55</v>
      </c>
      <c r="K23765" t="s">
        <v>56</v>
      </c>
      <c r="L23765" t="s">
        <v>40</v>
      </c>
      <c r="M23765" s="15">
        <f>N23765*'Cotação Dolar'!$B$2</f>
        <v>63274.26</v>
      </c>
      <c r="N23765" s="12">
        <v>11060</v>
      </c>
      <c r="O23765" t="s">
        <v>82</v>
      </c>
      <c r="P23765" t="s">
        <v>59</v>
      </c>
      <c r="Q23765">
        <v>6831996</v>
      </c>
      <c r="R23765" t="s">
        <v>42</v>
      </c>
      <c r="S23765" t="str">
        <f t="shared" si="371"/>
        <v>12/29/2023</v>
      </c>
    </row>
    <row r="23766" spans="1:19">
      <c r="A23766" t="s">
        <v>27639</v>
      </c>
      <c r="B23766" s="14" t="s">
        <v>27544</v>
      </c>
      <c r="C23766" t="s">
        <v>8035</v>
      </c>
      <c r="D23766" t="s">
        <v>34</v>
      </c>
      <c r="E23766" s="15">
        <f>F23766*'Cotação Dolar'!$B$2</f>
        <v>77233.5</v>
      </c>
      <c r="F23766" s="12">
        <v>13500</v>
      </c>
      <c r="G23766" t="s">
        <v>45</v>
      </c>
      <c r="H23766" t="s">
        <v>97</v>
      </c>
      <c r="I23766" t="s">
        <v>407</v>
      </c>
      <c r="J23766" t="s">
        <v>55</v>
      </c>
      <c r="K23766" t="s">
        <v>56</v>
      </c>
      <c r="L23766" t="s">
        <v>57</v>
      </c>
      <c r="M23766" s="15">
        <f>N23766*'Cotação Dolar'!$B$2</f>
        <v>120141</v>
      </c>
      <c r="N23766" s="12">
        <v>21000</v>
      </c>
      <c r="O23766" t="s">
        <v>48</v>
      </c>
      <c r="P23766" t="s">
        <v>99</v>
      </c>
      <c r="Q23766">
        <v>7596220</v>
      </c>
      <c r="R23766" t="s">
        <v>60</v>
      </c>
      <c r="S23766" t="str">
        <f t="shared" si="371"/>
        <v>12/29/2023</v>
      </c>
    </row>
    <row r="23767" spans="1:19">
      <c r="A23767" t="s">
        <v>27640</v>
      </c>
      <c r="B23767" s="14" t="s">
        <v>27544</v>
      </c>
      <c r="C23767" t="s">
        <v>2647</v>
      </c>
      <c r="D23767" t="s">
        <v>102</v>
      </c>
      <c r="E23767" s="15">
        <f>F23767*'Cotação Dolar'!$B$2</f>
        <v>3804465</v>
      </c>
      <c r="F23767" s="12">
        <v>665000</v>
      </c>
      <c r="G23767" t="s">
        <v>182</v>
      </c>
      <c r="H23767" t="s">
        <v>338</v>
      </c>
      <c r="I23767" t="s">
        <v>360</v>
      </c>
      <c r="J23767" t="s">
        <v>55</v>
      </c>
      <c r="K23767" t="s">
        <v>56</v>
      </c>
      <c r="L23767" t="s">
        <v>40</v>
      </c>
      <c r="M23767" s="15">
        <f>N23767*'Cotação Dolar'!$B$2</f>
        <v>205956</v>
      </c>
      <c r="N23767" s="12">
        <v>36000</v>
      </c>
      <c r="O23767" t="s">
        <v>41</v>
      </c>
      <c r="P23767" t="s">
        <v>75</v>
      </c>
      <c r="Q23767">
        <v>7237060</v>
      </c>
      <c r="R23767" t="s">
        <v>60</v>
      </c>
      <c r="S23767" t="str">
        <f t="shared" si="371"/>
        <v>12/29/2023</v>
      </c>
    </row>
    <row r="23768" spans="1:19">
      <c r="A23768" t="s">
        <v>27641</v>
      </c>
      <c r="B23768" s="14" t="s">
        <v>27544</v>
      </c>
      <c r="C23768" t="s">
        <v>8038</v>
      </c>
      <c r="D23768" t="s">
        <v>34</v>
      </c>
      <c r="E23768" s="15">
        <f>F23768*'Cotação Dolar'!$B$2</f>
        <v>8638710</v>
      </c>
      <c r="F23768" s="12">
        <v>1510000</v>
      </c>
      <c r="G23768" t="s">
        <v>79</v>
      </c>
      <c r="H23768" t="s">
        <v>204</v>
      </c>
      <c r="I23768" t="s">
        <v>578</v>
      </c>
      <c r="J23768" t="s">
        <v>55</v>
      </c>
      <c r="K23768" t="s">
        <v>56</v>
      </c>
      <c r="L23768" t="s">
        <v>40</v>
      </c>
      <c r="M23768" s="15">
        <f>N23768*'Cotação Dolar'!$B$2</f>
        <v>125862</v>
      </c>
      <c r="N23768" s="12">
        <v>22000</v>
      </c>
      <c r="O23768" t="s">
        <v>82</v>
      </c>
      <c r="P23768" t="s">
        <v>99</v>
      </c>
      <c r="Q23768">
        <v>8024648</v>
      </c>
      <c r="R23768" t="s">
        <v>89</v>
      </c>
      <c r="S23768" t="str">
        <f t="shared" si="371"/>
        <v>12/29/2023</v>
      </c>
    </row>
    <row r="23769" spans="1:19">
      <c r="A23769" t="s">
        <v>27642</v>
      </c>
      <c r="B23769" s="14" t="s">
        <v>27544</v>
      </c>
      <c r="C23769" t="s">
        <v>18269</v>
      </c>
      <c r="D23769" t="s">
        <v>102</v>
      </c>
      <c r="E23769" s="15">
        <f>F23769*'Cotação Dolar'!$B$2</f>
        <v>4033305</v>
      </c>
      <c r="F23769" s="12">
        <v>705000</v>
      </c>
      <c r="G23769" t="s">
        <v>119</v>
      </c>
      <c r="H23769" t="s">
        <v>36</v>
      </c>
      <c r="I23769" t="s">
        <v>315</v>
      </c>
      <c r="J23769" t="s">
        <v>38</v>
      </c>
      <c r="K23769" t="s">
        <v>39</v>
      </c>
      <c r="L23769" t="s">
        <v>66</v>
      </c>
      <c r="M23769" s="15">
        <f>N23769*'Cotação Dolar'!$B$2</f>
        <v>354702</v>
      </c>
      <c r="N23769" s="12">
        <v>62000</v>
      </c>
      <c r="O23769" t="s">
        <v>58</v>
      </c>
      <c r="P23769" t="s">
        <v>126</v>
      </c>
      <c r="Q23769">
        <v>7683415</v>
      </c>
      <c r="R23769" t="s">
        <v>76</v>
      </c>
      <c r="S23769" t="str">
        <f t="shared" si="371"/>
        <v>12/29/2023</v>
      </c>
    </row>
    <row r="23770" spans="1:19">
      <c r="A23770" t="s">
        <v>27643</v>
      </c>
      <c r="B23770" s="14" t="s">
        <v>27544</v>
      </c>
      <c r="C23770" t="s">
        <v>1188</v>
      </c>
      <c r="D23770" t="s">
        <v>102</v>
      </c>
      <c r="E23770" s="15">
        <f>F23770*'Cotação Dolar'!$B$2</f>
        <v>5148900</v>
      </c>
      <c r="F23770" s="12">
        <v>900000</v>
      </c>
      <c r="G23770" t="s">
        <v>216</v>
      </c>
      <c r="H23770" t="s">
        <v>36</v>
      </c>
      <c r="I23770" t="s">
        <v>326</v>
      </c>
      <c r="J23770" t="s">
        <v>55</v>
      </c>
      <c r="K23770" t="s">
        <v>56</v>
      </c>
      <c r="L23770" t="s">
        <v>57</v>
      </c>
      <c r="M23770" s="15">
        <f>N23770*'Cotação Dolar'!$B$2</f>
        <v>137304</v>
      </c>
      <c r="N23770" s="12">
        <v>24000</v>
      </c>
      <c r="O23770" t="s">
        <v>67</v>
      </c>
      <c r="P23770" t="s">
        <v>99</v>
      </c>
      <c r="Q23770">
        <v>7400990</v>
      </c>
      <c r="R23770" t="s">
        <v>76</v>
      </c>
      <c r="S23770" t="str">
        <f t="shared" si="371"/>
        <v>12/29/2023</v>
      </c>
    </row>
    <row r="23771" spans="1:19">
      <c r="A23771" t="s">
        <v>27644</v>
      </c>
      <c r="B23771" s="14" t="s">
        <v>27544</v>
      </c>
      <c r="C23771" t="s">
        <v>27645</v>
      </c>
      <c r="D23771" t="s">
        <v>34</v>
      </c>
      <c r="E23771" s="15">
        <f>F23771*'Cotação Dolar'!$B$2</f>
        <v>23519031</v>
      </c>
      <c r="F23771" s="12">
        <v>4111000</v>
      </c>
      <c r="G23771" t="s">
        <v>163</v>
      </c>
      <c r="H23771" t="s">
        <v>164</v>
      </c>
      <c r="I23771" t="s">
        <v>797</v>
      </c>
      <c r="J23771" t="s">
        <v>38</v>
      </c>
      <c r="K23771" t="s">
        <v>39</v>
      </c>
      <c r="L23771" t="s">
        <v>66</v>
      </c>
      <c r="M23771" s="15">
        <f>N23771*'Cotação Dolar'!$B$2</f>
        <v>114992.1</v>
      </c>
      <c r="N23771" s="12">
        <v>20100</v>
      </c>
      <c r="O23771" t="s">
        <v>74</v>
      </c>
      <c r="P23771" t="s">
        <v>13</v>
      </c>
      <c r="Q23771">
        <v>8363552</v>
      </c>
      <c r="R23771" t="s">
        <v>89</v>
      </c>
      <c r="S23771" t="str">
        <f t="shared" si="371"/>
        <v>12/29/2023</v>
      </c>
    </row>
    <row r="23772" spans="1:19">
      <c r="A23772" t="s">
        <v>27646</v>
      </c>
      <c r="B23772" s="14" t="s">
        <v>27544</v>
      </c>
      <c r="C23772" t="s">
        <v>686</v>
      </c>
      <c r="D23772" t="s">
        <v>102</v>
      </c>
      <c r="E23772" s="15">
        <f>F23772*'Cotação Dolar'!$B$2</f>
        <v>4811361</v>
      </c>
      <c r="F23772" s="12">
        <v>841000</v>
      </c>
      <c r="G23772" t="s">
        <v>168</v>
      </c>
      <c r="H23772" t="s">
        <v>120</v>
      </c>
      <c r="I23772" t="s">
        <v>357</v>
      </c>
      <c r="J23772" t="s">
        <v>38</v>
      </c>
      <c r="K23772" t="s">
        <v>39</v>
      </c>
      <c r="L23772" t="s">
        <v>40</v>
      </c>
      <c r="M23772" s="15">
        <f>N23772*'Cotação Dolar'!$B$2</f>
        <v>102978</v>
      </c>
      <c r="N23772" s="12">
        <v>18000</v>
      </c>
      <c r="O23772" t="s">
        <v>82</v>
      </c>
      <c r="P23772" t="s">
        <v>126</v>
      </c>
      <c r="Q23772">
        <v>6168592</v>
      </c>
      <c r="R23772" t="s">
        <v>42</v>
      </c>
      <c r="S23772" t="str">
        <f t="shared" si="371"/>
        <v>12/29/2023</v>
      </c>
    </row>
    <row r="23773" spans="1:19">
      <c r="A23773" t="s">
        <v>27647</v>
      </c>
      <c r="B23773" s="14" t="s">
        <v>27544</v>
      </c>
      <c r="C23773" t="s">
        <v>3519</v>
      </c>
      <c r="D23773" t="s">
        <v>102</v>
      </c>
      <c r="E23773" s="15">
        <f>F23773*'Cotação Dolar'!$B$2</f>
        <v>4960107</v>
      </c>
      <c r="F23773" s="12">
        <v>867000</v>
      </c>
      <c r="G23773" t="s">
        <v>92</v>
      </c>
      <c r="H23773" t="s">
        <v>466</v>
      </c>
      <c r="I23773" t="s">
        <v>772</v>
      </c>
      <c r="J23773" t="s">
        <v>55</v>
      </c>
      <c r="K23773" t="s">
        <v>56</v>
      </c>
      <c r="L23773" t="s">
        <v>66</v>
      </c>
      <c r="M23773" s="15">
        <f>N23773*'Cotação Dolar'!$B$2</f>
        <v>91536</v>
      </c>
      <c r="N23773" s="12">
        <v>16000</v>
      </c>
      <c r="O23773" t="s">
        <v>88</v>
      </c>
      <c r="P23773" t="s">
        <v>75</v>
      </c>
      <c r="Q23773">
        <v>7334592</v>
      </c>
      <c r="R23773" t="s">
        <v>49</v>
      </c>
      <c r="S23773" t="str">
        <f t="shared" si="371"/>
        <v>12/29/2023</v>
      </c>
    </row>
    <row r="23774" spans="1:19">
      <c r="A23774" t="s">
        <v>27648</v>
      </c>
      <c r="B23774" s="14" t="s">
        <v>27544</v>
      </c>
      <c r="C23774" t="s">
        <v>3345</v>
      </c>
      <c r="D23774" t="s">
        <v>102</v>
      </c>
      <c r="E23774" s="15">
        <f>F23774*'Cotação Dolar'!$B$2</f>
        <v>2059560</v>
      </c>
      <c r="F23774" s="12">
        <v>360000</v>
      </c>
      <c r="G23774" t="s">
        <v>35</v>
      </c>
      <c r="H23774" t="s">
        <v>46</v>
      </c>
      <c r="I23774" t="s">
        <v>169</v>
      </c>
      <c r="J23774" t="s">
        <v>38</v>
      </c>
      <c r="K23774" t="s">
        <v>39</v>
      </c>
      <c r="L23774" t="s">
        <v>57</v>
      </c>
      <c r="M23774" s="15">
        <f>N23774*'Cotação Dolar'!$B$2</f>
        <v>177351</v>
      </c>
      <c r="N23774" s="12">
        <v>31000</v>
      </c>
      <c r="O23774" t="s">
        <v>41</v>
      </c>
      <c r="P23774" t="s">
        <v>13</v>
      </c>
      <c r="Q23774">
        <v>6653074</v>
      </c>
      <c r="R23774" t="s">
        <v>60</v>
      </c>
      <c r="S23774" t="str">
        <f t="shared" si="371"/>
        <v>12/29/2023</v>
      </c>
    </row>
    <row r="23775" spans="1:19">
      <c r="A23775" t="s">
        <v>27649</v>
      </c>
      <c r="B23775" s="14" t="s">
        <v>27544</v>
      </c>
      <c r="C23775" t="s">
        <v>8137</v>
      </c>
      <c r="D23775" t="s">
        <v>34</v>
      </c>
      <c r="E23775" s="15">
        <f>F23775*'Cotação Dolar'!$B$2</f>
        <v>3306738</v>
      </c>
      <c r="F23775" s="12">
        <v>578000</v>
      </c>
      <c r="G23775" t="s">
        <v>310</v>
      </c>
      <c r="H23775" t="s">
        <v>80</v>
      </c>
      <c r="I23775" t="s">
        <v>217</v>
      </c>
      <c r="J23775" t="s">
        <v>38</v>
      </c>
      <c r="K23775" t="s">
        <v>39</v>
      </c>
      <c r="L23775" t="s">
        <v>57</v>
      </c>
      <c r="M23775" s="15">
        <f>N23775*'Cotação Dolar'!$B$2</f>
        <v>223119</v>
      </c>
      <c r="N23775" s="12">
        <v>39000</v>
      </c>
      <c r="O23775" t="s">
        <v>58</v>
      </c>
      <c r="P23775" t="s">
        <v>99</v>
      </c>
      <c r="Q23775">
        <v>7290993</v>
      </c>
      <c r="R23775" t="s">
        <v>89</v>
      </c>
      <c r="S23775" t="str">
        <f t="shared" si="371"/>
        <v>12/29/2023</v>
      </c>
    </row>
    <row r="23776" spans="1:19">
      <c r="A23776" t="s">
        <v>27650</v>
      </c>
      <c r="B23776" s="14" t="s">
        <v>27544</v>
      </c>
      <c r="C23776" t="s">
        <v>294</v>
      </c>
      <c r="D23776" t="s">
        <v>34</v>
      </c>
      <c r="E23776" s="15">
        <f>F23776*'Cotação Dolar'!$B$2</f>
        <v>6636360</v>
      </c>
      <c r="F23776" s="12">
        <v>1160000</v>
      </c>
      <c r="G23776" t="s">
        <v>52</v>
      </c>
      <c r="H23776" t="s">
        <v>204</v>
      </c>
      <c r="I23776" t="s">
        <v>205</v>
      </c>
      <c r="J23776" t="s">
        <v>55</v>
      </c>
      <c r="K23776" t="s">
        <v>56</v>
      </c>
      <c r="L23776" t="s">
        <v>40</v>
      </c>
      <c r="M23776" s="15">
        <f>N23776*'Cotação Dolar'!$B$2</f>
        <v>205956</v>
      </c>
      <c r="N23776" s="12">
        <v>36000</v>
      </c>
      <c r="O23776" t="s">
        <v>58</v>
      </c>
      <c r="P23776" t="s">
        <v>126</v>
      </c>
      <c r="Q23776">
        <v>6175300</v>
      </c>
      <c r="R23776" t="s">
        <v>76</v>
      </c>
      <c r="S23776" t="str">
        <f t="shared" si="371"/>
        <v>12/29/2023</v>
      </c>
    </row>
    <row r="23777" spans="1:19">
      <c r="A23777" t="s">
        <v>27651</v>
      </c>
      <c r="B23777" s="14" t="s">
        <v>27544</v>
      </c>
      <c r="C23777" t="s">
        <v>27652</v>
      </c>
      <c r="D23777" t="s">
        <v>34</v>
      </c>
      <c r="E23777" s="15">
        <f>F23777*'Cotação Dolar'!$B$2</f>
        <v>5166063</v>
      </c>
      <c r="F23777" s="12">
        <v>903000</v>
      </c>
      <c r="G23777" t="s">
        <v>63</v>
      </c>
      <c r="H23777" t="s">
        <v>36</v>
      </c>
      <c r="I23777" t="s">
        <v>1061</v>
      </c>
      <c r="J23777" t="s">
        <v>55</v>
      </c>
      <c r="K23777" t="s">
        <v>56</v>
      </c>
      <c r="L23777" t="s">
        <v>57</v>
      </c>
      <c r="M23777" s="15">
        <f>N23777*'Cotação Dolar'!$B$2</f>
        <v>74373</v>
      </c>
      <c r="N23777" s="12">
        <v>13000</v>
      </c>
      <c r="O23777" t="s">
        <v>67</v>
      </c>
      <c r="P23777" t="s">
        <v>59</v>
      </c>
      <c r="Q23777">
        <v>6991756</v>
      </c>
      <c r="R23777" t="s">
        <v>83</v>
      </c>
      <c r="S23777" t="str">
        <f t="shared" si="371"/>
        <v>12/29/2023</v>
      </c>
    </row>
    <row r="23778" spans="1:19">
      <c r="A23778" t="s">
        <v>27653</v>
      </c>
      <c r="B23778" s="14" t="s">
        <v>27544</v>
      </c>
      <c r="C23778" t="s">
        <v>23119</v>
      </c>
      <c r="D23778" t="s">
        <v>34</v>
      </c>
      <c r="E23778" s="15">
        <f>F23778*'Cotação Dolar'!$B$2</f>
        <v>9124995</v>
      </c>
      <c r="F23778" s="12">
        <v>1595000</v>
      </c>
      <c r="G23778" t="s">
        <v>71</v>
      </c>
      <c r="H23778" t="s">
        <v>72</v>
      </c>
      <c r="I23778" t="s">
        <v>73</v>
      </c>
      <c r="J23778" t="s">
        <v>38</v>
      </c>
      <c r="K23778" t="s">
        <v>39</v>
      </c>
      <c r="L23778" t="s">
        <v>40</v>
      </c>
      <c r="M23778" s="15">
        <f>N23778*'Cotação Dolar'!$B$2</f>
        <v>163048.5</v>
      </c>
      <c r="N23778" s="12">
        <v>28500</v>
      </c>
      <c r="O23778" t="s">
        <v>74</v>
      </c>
      <c r="P23778" t="s">
        <v>75</v>
      </c>
      <c r="Q23778">
        <v>8867534</v>
      </c>
      <c r="R23778" t="s">
        <v>89</v>
      </c>
      <c r="S23778" t="str">
        <f t="shared" si="371"/>
        <v>12/29/2023</v>
      </c>
    </row>
    <row r="23779" spans="1:19">
      <c r="A23779" t="s">
        <v>27654</v>
      </c>
      <c r="B23779" s="14" t="s">
        <v>27544</v>
      </c>
      <c r="C23779" t="s">
        <v>222</v>
      </c>
      <c r="D23779" t="s">
        <v>102</v>
      </c>
      <c r="E23779" s="15">
        <f>F23779*'Cotação Dolar'!$B$2</f>
        <v>4061910</v>
      </c>
      <c r="F23779" s="12">
        <v>710000</v>
      </c>
      <c r="G23779" t="s">
        <v>314</v>
      </c>
      <c r="H23779" t="s">
        <v>190</v>
      </c>
      <c r="I23779" t="s">
        <v>283</v>
      </c>
      <c r="J23779" t="s">
        <v>55</v>
      </c>
      <c r="K23779" t="s">
        <v>56</v>
      </c>
      <c r="L23779" t="s">
        <v>57</v>
      </c>
      <c r="M23779" s="15">
        <f>N23779*'Cotação Dolar'!$B$2</f>
        <v>143025</v>
      </c>
      <c r="N23779" s="12">
        <v>25000</v>
      </c>
      <c r="O23779" t="s">
        <v>67</v>
      </c>
      <c r="P23779" t="s">
        <v>99</v>
      </c>
      <c r="Q23779">
        <v>7031903</v>
      </c>
      <c r="R23779" t="s">
        <v>89</v>
      </c>
      <c r="S23779" t="str">
        <f t="shared" si="371"/>
        <v>12/29/2023</v>
      </c>
    </row>
    <row r="23780" spans="1:19">
      <c r="A23780" t="s">
        <v>27655</v>
      </c>
      <c r="B23780" s="14" t="s">
        <v>27544</v>
      </c>
      <c r="C23780" t="s">
        <v>274</v>
      </c>
      <c r="D23780" t="s">
        <v>34</v>
      </c>
      <c r="E23780" s="15">
        <f>F23780*'Cotação Dolar'!$B$2</f>
        <v>77233.5</v>
      </c>
      <c r="F23780" s="12">
        <v>13500</v>
      </c>
      <c r="G23780" t="s">
        <v>176</v>
      </c>
      <c r="H23780" t="s">
        <v>110</v>
      </c>
      <c r="I23780" t="s">
        <v>111</v>
      </c>
      <c r="J23780" t="s">
        <v>38</v>
      </c>
      <c r="K23780" t="s">
        <v>39</v>
      </c>
      <c r="L23780" t="s">
        <v>66</v>
      </c>
      <c r="M23780" s="15">
        <f>N23780*'Cotação Dolar'!$B$2</f>
        <v>263166</v>
      </c>
      <c r="N23780" s="12">
        <v>46000</v>
      </c>
      <c r="O23780" t="s">
        <v>74</v>
      </c>
      <c r="P23780" t="s">
        <v>99</v>
      </c>
      <c r="Q23780">
        <v>8235915</v>
      </c>
      <c r="R23780" t="s">
        <v>42</v>
      </c>
      <c r="S23780" t="str">
        <f t="shared" si="371"/>
        <v>12/29/2023</v>
      </c>
    </row>
    <row r="23781" spans="1:19">
      <c r="A23781" t="s">
        <v>27656</v>
      </c>
      <c r="B23781" s="14" t="s">
        <v>27544</v>
      </c>
      <c r="C23781" t="s">
        <v>321</v>
      </c>
      <c r="D23781" t="s">
        <v>34</v>
      </c>
      <c r="E23781" s="15">
        <f>F23781*'Cotação Dolar'!$B$2</f>
        <v>2974920</v>
      </c>
      <c r="F23781" s="12">
        <v>520000</v>
      </c>
      <c r="G23781" t="s">
        <v>96</v>
      </c>
      <c r="H23781" t="s">
        <v>64</v>
      </c>
      <c r="I23781" t="s">
        <v>278</v>
      </c>
      <c r="J23781" t="s">
        <v>55</v>
      </c>
      <c r="K23781" t="s">
        <v>56</v>
      </c>
      <c r="L23781" t="s">
        <v>40</v>
      </c>
      <c r="M23781" s="15">
        <f>N23781*'Cotação Dolar'!$B$2</f>
        <v>205956</v>
      </c>
      <c r="N23781" s="12">
        <v>36000</v>
      </c>
      <c r="O23781" t="s">
        <v>82</v>
      </c>
      <c r="P23781" t="s">
        <v>99</v>
      </c>
      <c r="Q23781">
        <v>8685961</v>
      </c>
      <c r="R23781" t="s">
        <v>49</v>
      </c>
      <c r="S23781" t="str">
        <f t="shared" si="371"/>
        <v>12/29/2023</v>
      </c>
    </row>
    <row r="23782" spans="1:19">
      <c r="A23782" t="s">
        <v>27657</v>
      </c>
      <c r="B23782" s="14" t="s">
        <v>27544</v>
      </c>
      <c r="C23782" t="s">
        <v>4026</v>
      </c>
      <c r="D23782" t="s">
        <v>34</v>
      </c>
      <c r="E23782" s="15">
        <f>F23782*'Cotação Dolar'!$B$2</f>
        <v>5377740</v>
      </c>
      <c r="F23782" s="12">
        <v>940000</v>
      </c>
      <c r="G23782" t="s">
        <v>208</v>
      </c>
      <c r="H23782" t="s">
        <v>322</v>
      </c>
      <c r="I23782" t="s">
        <v>323</v>
      </c>
      <c r="J23782" t="s">
        <v>55</v>
      </c>
      <c r="K23782" t="s">
        <v>56</v>
      </c>
      <c r="L23782" t="s">
        <v>66</v>
      </c>
      <c r="M23782" s="15">
        <f>N23782*'Cotação Dolar'!$B$2</f>
        <v>188793</v>
      </c>
      <c r="N23782" s="12">
        <v>33000</v>
      </c>
      <c r="O23782" t="s">
        <v>48</v>
      </c>
      <c r="P23782" t="s">
        <v>75</v>
      </c>
      <c r="Q23782">
        <v>6500105</v>
      </c>
      <c r="R23782" t="s">
        <v>42</v>
      </c>
      <c r="S23782" t="str">
        <f t="shared" si="371"/>
        <v>12/29/2023</v>
      </c>
    </row>
    <row r="23783" spans="1:19">
      <c r="A23783" t="s">
        <v>27658</v>
      </c>
      <c r="B23783" s="14" t="s">
        <v>27544</v>
      </c>
      <c r="C23783" t="s">
        <v>1258</v>
      </c>
      <c r="D23783" t="s">
        <v>34</v>
      </c>
      <c r="E23783" s="15">
        <f>F23783*'Cotação Dolar'!$B$2</f>
        <v>10498035</v>
      </c>
      <c r="F23783" s="12">
        <v>1835000</v>
      </c>
      <c r="G23783" t="s">
        <v>106</v>
      </c>
      <c r="H23783" t="s">
        <v>149</v>
      </c>
      <c r="I23783" t="s">
        <v>150</v>
      </c>
      <c r="J23783" t="s">
        <v>55</v>
      </c>
      <c r="K23783" t="s">
        <v>56</v>
      </c>
      <c r="L23783" t="s">
        <v>66</v>
      </c>
      <c r="M23783" s="15">
        <f>N23783*'Cotação Dolar'!$B$2</f>
        <v>94396.5</v>
      </c>
      <c r="N23783" s="12">
        <v>16500</v>
      </c>
      <c r="O23783" t="s">
        <v>88</v>
      </c>
      <c r="P23783" t="s">
        <v>99</v>
      </c>
      <c r="Q23783">
        <v>7139622</v>
      </c>
      <c r="R23783" t="s">
        <v>60</v>
      </c>
      <c r="S23783" t="str">
        <f t="shared" si="371"/>
        <v>12/29/2023</v>
      </c>
    </row>
    <row r="23784" spans="1:19">
      <c r="A23784" t="s">
        <v>27659</v>
      </c>
      <c r="B23784" s="14" t="s">
        <v>27544</v>
      </c>
      <c r="C23784" t="s">
        <v>27660</v>
      </c>
      <c r="D23784" t="s">
        <v>34</v>
      </c>
      <c r="E23784" s="15">
        <f>F23784*'Cotação Dolar'!$B$2</f>
        <v>77233.5</v>
      </c>
      <c r="F23784" s="12">
        <v>13500</v>
      </c>
      <c r="G23784" t="s">
        <v>216</v>
      </c>
      <c r="H23784" t="s">
        <v>129</v>
      </c>
      <c r="I23784" t="s">
        <v>416</v>
      </c>
      <c r="J23784" t="s">
        <v>38</v>
      </c>
      <c r="K23784" t="s">
        <v>39</v>
      </c>
      <c r="L23784" t="s">
        <v>57</v>
      </c>
      <c r="M23784" s="15">
        <f>N23784*'Cotação Dolar'!$B$2</f>
        <v>326097</v>
      </c>
      <c r="N23784" s="12">
        <v>57000</v>
      </c>
      <c r="O23784" t="s">
        <v>67</v>
      </c>
      <c r="P23784" t="s">
        <v>13</v>
      </c>
      <c r="Q23784">
        <v>8547993</v>
      </c>
      <c r="R23784" t="s">
        <v>60</v>
      </c>
      <c r="S23784" t="str">
        <f t="shared" si="371"/>
        <v>12/29/2023</v>
      </c>
    </row>
    <row r="23785" spans="1:19">
      <c r="A23785" t="s">
        <v>27661</v>
      </c>
      <c r="B23785" s="14" t="s">
        <v>27544</v>
      </c>
      <c r="C23785" t="s">
        <v>19196</v>
      </c>
      <c r="D23785" t="s">
        <v>34</v>
      </c>
      <c r="E23785" s="15">
        <f>F23785*'Cotação Dolar'!$B$2</f>
        <v>4862850</v>
      </c>
      <c r="F23785" s="12">
        <v>850000</v>
      </c>
      <c r="G23785" t="s">
        <v>262</v>
      </c>
      <c r="H23785" t="s">
        <v>204</v>
      </c>
      <c r="I23785" t="s">
        <v>205</v>
      </c>
      <c r="J23785" t="s">
        <v>38</v>
      </c>
      <c r="K23785" t="s">
        <v>39</v>
      </c>
      <c r="L23785" t="s">
        <v>66</v>
      </c>
      <c r="M23785" s="15">
        <f>N23785*'Cotação Dolar'!$B$2</f>
        <v>240282</v>
      </c>
      <c r="N23785" s="12">
        <v>42000</v>
      </c>
      <c r="O23785" t="s">
        <v>74</v>
      </c>
      <c r="P23785" t="s">
        <v>126</v>
      </c>
      <c r="Q23785">
        <v>8504032</v>
      </c>
      <c r="R23785" t="s">
        <v>68</v>
      </c>
      <c r="S23785" t="str">
        <f t="shared" si="371"/>
        <v>12/29/2023</v>
      </c>
    </row>
    <row r="23786" spans="1:19">
      <c r="A23786" t="s">
        <v>27662</v>
      </c>
      <c r="B23786" s="14" t="s">
        <v>27544</v>
      </c>
      <c r="C23786" t="s">
        <v>479</v>
      </c>
      <c r="D23786" t="s">
        <v>34</v>
      </c>
      <c r="E23786" s="15">
        <f>F23786*'Cotação Dolar'!$B$2</f>
        <v>3260970</v>
      </c>
      <c r="F23786" s="12">
        <v>570000</v>
      </c>
      <c r="G23786" t="s">
        <v>266</v>
      </c>
      <c r="H23786" t="s">
        <v>115</v>
      </c>
      <c r="I23786" t="s">
        <v>1137</v>
      </c>
      <c r="J23786" t="s">
        <v>38</v>
      </c>
      <c r="K23786" t="s">
        <v>39</v>
      </c>
      <c r="L23786" t="s">
        <v>40</v>
      </c>
      <c r="M23786" s="15">
        <f>N23786*'Cotação Dolar'!$B$2</f>
        <v>51489</v>
      </c>
      <c r="N23786" s="12">
        <v>9000</v>
      </c>
      <c r="O23786" t="s">
        <v>82</v>
      </c>
      <c r="P23786" t="s">
        <v>59</v>
      </c>
      <c r="Q23786">
        <v>7810280</v>
      </c>
      <c r="R23786" t="s">
        <v>76</v>
      </c>
      <c r="S23786" t="str">
        <f t="shared" si="371"/>
        <v>12/29/2023</v>
      </c>
    </row>
    <row r="23787" spans="1:19">
      <c r="A23787" t="s">
        <v>27663</v>
      </c>
      <c r="B23787" s="14" t="s">
        <v>27544</v>
      </c>
      <c r="C23787" t="s">
        <v>27664</v>
      </c>
      <c r="D23787" t="s">
        <v>34</v>
      </c>
      <c r="E23787" s="15">
        <f>F23787*'Cotação Dolar'!$B$2</f>
        <v>77233.5</v>
      </c>
      <c r="F23787" s="12">
        <v>13500</v>
      </c>
      <c r="G23787" t="s">
        <v>270</v>
      </c>
      <c r="H23787" t="s">
        <v>72</v>
      </c>
      <c r="I23787" t="s">
        <v>107</v>
      </c>
      <c r="J23787" t="s">
        <v>55</v>
      </c>
      <c r="K23787" t="s">
        <v>56</v>
      </c>
      <c r="L23787" t="s">
        <v>57</v>
      </c>
      <c r="M23787" s="15">
        <f>N23787*'Cotação Dolar'!$B$2</f>
        <v>194514</v>
      </c>
      <c r="N23787" s="12">
        <v>34000</v>
      </c>
      <c r="O23787" t="s">
        <v>88</v>
      </c>
      <c r="P23787" t="s">
        <v>13</v>
      </c>
      <c r="Q23787">
        <v>8439656</v>
      </c>
      <c r="R23787" t="s">
        <v>83</v>
      </c>
      <c r="S23787" t="str">
        <f t="shared" si="371"/>
        <v>12/29/2023</v>
      </c>
    </row>
    <row r="23788" spans="1:19">
      <c r="A23788" t="s">
        <v>27665</v>
      </c>
      <c r="B23788" s="14" t="s">
        <v>27544</v>
      </c>
      <c r="C23788" t="s">
        <v>1651</v>
      </c>
      <c r="D23788" t="s">
        <v>34</v>
      </c>
      <c r="E23788" s="15">
        <f>F23788*'Cotação Dolar'!$B$2</f>
        <v>3547020</v>
      </c>
      <c r="F23788" s="12">
        <v>620000</v>
      </c>
      <c r="G23788" t="s">
        <v>286</v>
      </c>
      <c r="H23788" t="s">
        <v>233</v>
      </c>
      <c r="I23788" t="s">
        <v>234</v>
      </c>
      <c r="J23788" t="s">
        <v>38</v>
      </c>
      <c r="K23788" t="s">
        <v>39</v>
      </c>
      <c r="L23788" t="s">
        <v>57</v>
      </c>
      <c r="M23788" s="15">
        <f>N23788*'Cotação Dolar'!$B$2</f>
        <v>108699</v>
      </c>
      <c r="N23788" s="12">
        <v>19000</v>
      </c>
      <c r="O23788" t="s">
        <v>41</v>
      </c>
      <c r="P23788" t="s">
        <v>75</v>
      </c>
      <c r="Q23788">
        <v>7009175</v>
      </c>
      <c r="R23788" t="s">
        <v>89</v>
      </c>
      <c r="S23788" t="str">
        <f t="shared" si="371"/>
        <v>12/29/2023</v>
      </c>
    </row>
    <row r="23789" spans="1:19">
      <c r="A23789" t="s">
        <v>27666</v>
      </c>
      <c r="B23789" s="14" t="s">
        <v>27544</v>
      </c>
      <c r="C23789" t="s">
        <v>1304</v>
      </c>
      <c r="D23789" t="s">
        <v>34</v>
      </c>
      <c r="E23789" s="15">
        <f>F23789*'Cotação Dolar'!$B$2</f>
        <v>2746080</v>
      </c>
      <c r="F23789" s="12">
        <v>480000</v>
      </c>
      <c r="G23789" t="s">
        <v>307</v>
      </c>
      <c r="H23789" t="s">
        <v>389</v>
      </c>
      <c r="I23789" t="s">
        <v>515</v>
      </c>
      <c r="J23789" t="s">
        <v>38</v>
      </c>
      <c r="K23789" t="s">
        <v>39</v>
      </c>
      <c r="L23789" t="s">
        <v>40</v>
      </c>
      <c r="M23789" s="15">
        <f>N23789*'Cotação Dolar'!$B$2</f>
        <v>125862</v>
      </c>
      <c r="N23789" s="12">
        <v>22000</v>
      </c>
      <c r="O23789" t="s">
        <v>48</v>
      </c>
      <c r="P23789" t="s">
        <v>126</v>
      </c>
      <c r="Q23789">
        <v>7522527</v>
      </c>
      <c r="R23789" t="s">
        <v>42</v>
      </c>
      <c r="S23789" t="str">
        <f t="shared" si="371"/>
        <v>12/29/2023</v>
      </c>
    </row>
    <row r="23790" spans="1:19">
      <c r="A23790" t="s">
        <v>27667</v>
      </c>
      <c r="B23790" s="14" t="s">
        <v>27544</v>
      </c>
      <c r="C23790" t="s">
        <v>334</v>
      </c>
      <c r="D23790" t="s">
        <v>34</v>
      </c>
      <c r="E23790" s="15">
        <f>F23790*'Cotação Dolar'!$B$2</f>
        <v>77233.5</v>
      </c>
      <c r="F23790" s="12">
        <v>13500</v>
      </c>
      <c r="G23790" t="s">
        <v>163</v>
      </c>
      <c r="H23790" t="s">
        <v>46</v>
      </c>
      <c r="I23790" t="s">
        <v>366</v>
      </c>
      <c r="J23790" t="s">
        <v>38</v>
      </c>
      <c r="K23790" t="s">
        <v>39</v>
      </c>
      <c r="L23790" t="s">
        <v>57</v>
      </c>
      <c r="M23790" s="15">
        <f>N23790*'Cotação Dolar'!$B$2</f>
        <v>223119</v>
      </c>
      <c r="N23790" s="12">
        <v>39000</v>
      </c>
      <c r="O23790" t="s">
        <v>74</v>
      </c>
      <c r="P23790" t="s">
        <v>99</v>
      </c>
      <c r="Q23790">
        <v>8063591</v>
      </c>
      <c r="R23790" t="s">
        <v>42</v>
      </c>
      <c r="S23790" t="str">
        <f t="shared" si="371"/>
        <v>12/29/2023</v>
      </c>
    </row>
    <row r="23791" spans="1:19">
      <c r="A23791" t="s">
        <v>27668</v>
      </c>
      <c r="B23791" s="14" t="s">
        <v>27544</v>
      </c>
      <c r="C23791" t="s">
        <v>3788</v>
      </c>
      <c r="D23791" t="s">
        <v>102</v>
      </c>
      <c r="E23791" s="15">
        <f>F23791*'Cotação Dolar'!$B$2</f>
        <v>3003525</v>
      </c>
      <c r="F23791" s="12">
        <v>525000</v>
      </c>
      <c r="G23791" t="s">
        <v>314</v>
      </c>
      <c r="H23791" t="s">
        <v>115</v>
      </c>
      <c r="I23791" t="s">
        <v>565</v>
      </c>
      <c r="J23791" t="s">
        <v>55</v>
      </c>
      <c r="K23791" t="s">
        <v>56</v>
      </c>
      <c r="L23791" t="s">
        <v>66</v>
      </c>
      <c r="M23791" s="15">
        <f>N23791*'Cotação Dolar'!$B$2</f>
        <v>80094</v>
      </c>
      <c r="N23791" s="12">
        <v>14000</v>
      </c>
      <c r="O23791" t="s">
        <v>67</v>
      </c>
      <c r="P23791" t="s">
        <v>59</v>
      </c>
      <c r="Q23791">
        <v>6368472</v>
      </c>
      <c r="R23791" t="s">
        <v>60</v>
      </c>
      <c r="S23791" t="str">
        <f t="shared" si="371"/>
        <v>12/29/2023</v>
      </c>
    </row>
    <row r="23792" spans="1:19">
      <c r="A23792" t="s">
        <v>27669</v>
      </c>
      <c r="B23792" s="14" t="s">
        <v>27544</v>
      </c>
      <c r="C23792" t="s">
        <v>7927</v>
      </c>
      <c r="D23792" t="s">
        <v>34</v>
      </c>
      <c r="E23792" s="15">
        <f>F23792*'Cotação Dolar'!$B$2</f>
        <v>3589927.5</v>
      </c>
      <c r="F23792" s="12">
        <v>627500</v>
      </c>
      <c r="G23792" t="s">
        <v>176</v>
      </c>
      <c r="H23792" t="s">
        <v>233</v>
      </c>
      <c r="I23792" t="s">
        <v>624</v>
      </c>
      <c r="J23792" t="s">
        <v>38</v>
      </c>
      <c r="K23792" t="s">
        <v>39</v>
      </c>
      <c r="L23792" t="s">
        <v>66</v>
      </c>
      <c r="M23792" s="15">
        <f>N23792*'Cotação Dolar'!$B$2</f>
        <v>151606.5</v>
      </c>
      <c r="N23792" s="12">
        <v>26500</v>
      </c>
      <c r="O23792" t="s">
        <v>74</v>
      </c>
      <c r="P23792" t="s">
        <v>13</v>
      </c>
      <c r="Q23792">
        <v>7867128</v>
      </c>
      <c r="R23792" t="s">
        <v>68</v>
      </c>
      <c r="S23792" t="str">
        <f t="shared" si="371"/>
        <v>12/29/2023</v>
      </c>
    </row>
    <row r="23793" spans="1:19">
      <c r="A23793" t="s">
        <v>27670</v>
      </c>
      <c r="B23793" s="14" t="s">
        <v>27544</v>
      </c>
      <c r="C23793" t="s">
        <v>814</v>
      </c>
      <c r="D23793" t="s">
        <v>34</v>
      </c>
      <c r="E23793" s="15">
        <f>F23793*'Cotação Dolar'!$B$2</f>
        <v>5034480</v>
      </c>
      <c r="F23793" s="12">
        <v>880000</v>
      </c>
      <c r="G23793" t="s">
        <v>96</v>
      </c>
      <c r="H23793" t="s">
        <v>389</v>
      </c>
      <c r="I23793" t="s">
        <v>515</v>
      </c>
      <c r="J23793" t="s">
        <v>55</v>
      </c>
      <c r="K23793" t="s">
        <v>56</v>
      </c>
      <c r="L23793" t="s">
        <v>57</v>
      </c>
      <c r="M23793" s="15">
        <f>N23793*'Cotação Dolar'!$B$2</f>
        <v>74373</v>
      </c>
      <c r="N23793" s="12">
        <v>13000</v>
      </c>
      <c r="O23793" t="s">
        <v>82</v>
      </c>
      <c r="P23793" t="s">
        <v>126</v>
      </c>
      <c r="Q23793">
        <v>7316903</v>
      </c>
      <c r="R23793" t="s">
        <v>76</v>
      </c>
      <c r="S23793" t="str">
        <f t="shared" si="371"/>
        <v>12/29/2023</v>
      </c>
    </row>
    <row r="23794" spans="1:19">
      <c r="A23794" t="s">
        <v>27671</v>
      </c>
      <c r="B23794" s="14" t="s">
        <v>27544</v>
      </c>
      <c r="C23794" t="s">
        <v>2604</v>
      </c>
      <c r="D23794" t="s">
        <v>34</v>
      </c>
      <c r="E23794" s="15">
        <f>F23794*'Cotação Dolar'!$B$2</f>
        <v>5243296.5</v>
      </c>
      <c r="F23794" s="12">
        <v>916500</v>
      </c>
      <c r="G23794" t="s">
        <v>92</v>
      </c>
      <c r="H23794" t="s">
        <v>204</v>
      </c>
      <c r="I23794" t="s">
        <v>578</v>
      </c>
      <c r="J23794" t="s">
        <v>38</v>
      </c>
      <c r="K23794" t="s">
        <v>39</v>
      </c>
      <c r="L23794" t="s">
        <v>66</v>
      </c>
      <c r="M23794" s="15">
        <f>N23794*'Cotação Dolar'!$B$2</f>
        <v>117280.5</v>
      </c>
      <c r="N23794" s="12">
        <v>20500</v>
      </c>
      <c r="O23794" t="s">
        <v>88</v>
      </c>
      <c r="P23794" t="s">
        <v>99</v>
      </c>
      <c r="Q23794">
        <v>6058666</v>
      </c>
      <c r="R23794" t="s">
        <v>60</v>
      </c>
      <c r="S23794" t="str">
        <f t="shared" si="371"/>
        <v>12/29/2023</v>
      </c>
    </row>
    <row r="23795" spans="1:19">
      <c r="A23795" t="s">
        <v>27672</v>
      </c>
      <c r="B23795" s="14" t="s">
        <v>27544</v>
      </c>
      <c r="C23795" t="s">
        <v>1509</v>
      </c>
      <c r="D23795" t="s">
        <v>102</v>
      </c>
      <c r="E23795" s="15">
        <f>F23795*'Cotação Dolar'!$B$2</f>
        <v>2030955</v>
      </c>
      <c r="F23795" s="12">
        <v>355000</v>
      </c>
      <c r="G23795" t="s">
        <v>182</v>
      </c>
      <c r="H23795" t="s">
        <v>46</v>
      </c>
      <c r="I23795" t="s">
        <v>962</v>
      </c>
      <c r="J23795" t="s">
        <v>38</v>
      </c>
      <c r="K23795" t="s">
        <v>39</v>
      </c>
      <c r="L23795" t="s">
        <v>40</v>
      </c>
      <c r="M23795" s="15">
        <f>N23795*'Cotação Dolar'!$B$2</f>
        <v>125862</v>
      </c>
      <c r="N23795" s="12">
        <v>22000</v>
      </c>
      <c r="O23795" t="s">
        <v>41</v>
      </c>
      <c r="P23795" t="s">
        <v>59</v>
      </c>
      <c r="Q23795">
        <v>8662381</v>
      </c>
      <c r="R23795" t="s">
        <v>89</v>
      </c>
      <c r="S23795" t="str">
        <f t="shared" si="371"/>
        <v>12/29/2023</v>
      </c>
    </row>
    <row r="23796" spans="1:19">
      <c r="A23796" t="s">
        <v>27673</v>
      </c>
      <c r="B23796" s="14" t="s">
        <v>27544</v>
      </c>
      <c r="C23796" t="s">
        <v>19927</v>
      </c>
      <c r="D23796" t="s">
        <v>34</v>
      </c>
      <c r="E23796" s="15">
        <f>F23796*'Cotação Dolar'!$B$2</f>
        <v>6075702</v>
      </c>
      <c r="F23796" s="12">
        <v>1062000</v>
      </c>
      <c r="G23796" t="s">
        <v>114</v>
      </c>
      <c r="H23796" t="s">
        <v>190</v>
      </c>
      <c r="I23796" t="s">
        <v>699</v>
      </c>
      <c r="J23796" t="s">
        <v>55</v>
      </c>
      <c r="K23796" t="s">
        <v>56</v>
      </c>
      <c r="L23796" t="s">
        <v>57</v>
      </c>
      <c r="M23796" s="15">
        <f>N23796*'Cotação Dolar'!$B$2</f>
        <v>167053.20000000001</v>
      </c>
      <c r="N23796" s="12">
        <v>29200</v>
      </c>
      <c r="O23796" t="s">
        <v>48</v>
      </c>
      <c r="P23796" t="s">
        <v>13</v>
      </c>
      <c r="Q23796">
        <v>6802185</v>
      </c>
      <c r="R23796" t="s">
        <v>42</v>
      </c>
      <c r="S23796" t="str">
        <f t="shared" si="371"/>
        <v>12/29/2023</v>
      </c>
    </row>
    <row r="23797" spans="1:19">
      <c r="A23797" t="s">
        <v>27674</v>
      </c>
      <c r="B23797" s="14" t="s">
        <v>27544</v>
      </c>
      <c r="C23797" t="s">
        <v>1935</v>
      </c>
      <c r="D23797" t="s">
        <v>34</v>
      </c>
      <c r="E23797" s="15">
        <f>F23797*'Cotação Dolar'!$B$2</f>
        <v>4977270</v>
      </c>
      <c r="F23797" s="12">
        <v>870000</v>
      </c>
      <c r="G23797" t="s">
        <v>119</v>
      </c>
      <c r="H23797" t="s">
        <v>142</v>
      </c>
      <c r="I23797" t="s">
        <v>143</v>
      </c>
      <c r="J23797" t="s">
        <v>38</v>
      </c>
      <c r="K23797" t="s">
        <v>39</v>
      </c>
      <c r="L23797" t="s">
        <v>66</v>
      </c>
      <c r="M23797" s="15">
        <f>N23797*'Cotação Dolar'!$B$2</f>
        <v>108699</v>
      </c>
      <c r="N23797" s="12">
        <v>19000</v>
      </c>
      <c r="O23797" t="s">
        <v>58</v>
      </c>
      <c r="P23797" t="s">
        <v>126</v>
      </c>
      <c r="Q23797">
        <v>8031889</v>
      </c>
      <c r="R23797" t="s">
        <v>49</v>
      </c>
      <c r="S23797" t="str">
        <f t="shared" si="371"/>
        <v>12/29/2023</v>
      </c>
    </row>
    <row r="23798" spans="1:19">
      <c r="A23798" t="s">
        <v>27675</v>
      </c>
      <c r="B23798" s="14" t="s">
        <v>27544</v>
      </c>
      <c r="C23798" t="s">
        <v>27676</v>
      </c>
      <c r="D23798" t="s">
        <v>34</v>
      </c>
      <c r="E23798" s="15">
        <f>F23798*'Cotação Dolar'!$B$2</f>
        <v>5377740</v>
      </c>
      <c r="F23798" s="12">
        <v>940000</v>
      </c>
      <c r="G23798" t="s">
        <v>158</v>
      </c>
      <c r="H23798" t="s">
        <v>115</v>
      </c>
      <c r="I23798" t="s">
        <v>116</v>
      </c>
      <c r="J23798" t="s">
        <v>55</v>
      </c>
      <c r="K23798" t="s">
        <v>56</v>
      </c>
      <c r="L23798" t="s">
        <v>57</v>
      </c>
      <c r="M23798" s="15">
        <f>N23798*'Cotação Dolar'!$B$2</f>
        <v>406191</v>
      </c>
      <c r="N23798" s="12">
        <v>71000</v>
      </c>
      <c r="O23798" t="s">
        <v>67</v>
      </c>
      <c r="P23798" t="s">
        <v>13</v>
      </c>
      <c r="Q23798">
        <v>7648079</v>
      </c>
      <c r="R23798" t="s">
        <v>60</v>
      </c>
      <c r="S23798" t="str">
        <f t="shared" si="371"/>
        <v>12/29/2023</v>
      </c>
    </row>
    <row r="23799" spans="1:19">
      <c r="A23799" t="s">
        <v>27677</v>
      </c>
      <c r="B23799" s="14" t="s">
        <v>27544</v>
      </c>
      <c r="C23799" t="s">
        <v>1106</v>
      </c>
      <c r="D23799" t="s">
        <v>34</v>
      </c>
      <c r="E23799" s="15">
        <f>F23799*'Cotação Dolar'!$B$2</f>
        <v>5320530</v>
      </c>
      <c r="F23799" s="12">
        <v>930000</v>
      </c>
      <c r="G23799" t="s">
        <v>163</v>
      </c>
      <c r="H23799" t="s">
        <v>172</v>
      </c>
      <c r="I23799" t="s">
        <v>213</v>
      </c>
      <c r="J23799" t="s">
        <v>55</v>
      </c>
      <c r="K23799" t="s">
        <v>56</v>
      </c>
      <c r="L23799" t="s">
        <v>40</v>
      </c>
      <c r="M23799" s="15">
        <f>N23799*'Cotação Dolar'!$B$2</f>
        <v>165909</v>
      </c>
      <c r="N23799" s="12">
        <v>29000</v>
      </c>
      <c r="O23799" t="s">
        <v>74</v>
      </c>
      <c r="P23799" t="s">
        <v>75</v>
      </c>
      <c r="Q23799">
        <v>7540653</v>
      </c>
      <c r="R23799" t="s">
        <v>68</v>
      </c>
      <c r="S23799" t="str">
        <f t="shared" si="371"/>
        <v>12/29/2023</v>
      </c>
    </row>
    <row r="23800" spans="1:19">
      <c r="A23800" t="s">
        <v>27678</v>
      </c>
      <c r="B23800" s="14" t="s">
        <v>27544</v>
      </c>
      <c r="C23800" t="s">
        <v>27679</v>
      </c>
      <c r="D23800" t="s">
        <v>34</v>
      </c>
      <c r="E23800" s="15">
        <f>F23800*'Cotação Dolar'!$B$2</f>
        <v>4905757.5</v>
      </c>
      <c r="F23800" s="12">
        <v>857500</v>
      </c>
      <c r="G23800" t="s">
        <v>168</v>
      </c>
      <c r="H23800" t="s">
        <v>115</v>
      </c>
      <c r="I23800" t="s">
        <v>450</v>
      </c>
      <c r="J23800" t="s">
        <v>38</v>
      </c>
      <c r="K23800" t="s">
        <v>39</v>
      </c>
      <c r="L23800" t="s">
        <v>57</v>
      </c>
      <c r="M23800" s="15">
        <f>N23800*'Cotação Dolar'!$B$2</f>
        <v>225979.5</v>
      </c>
      <c r="N23800" s="12">
        <v>39500</v>
      </c>
      <c r="O23800" t="s">
        <v>82</v>
      </c>
      <c r="P23800" t="s">
        <v>126</v>
      </c>
      <c r="Q23800">
        <v>6064929</v>
      </c>
      <c r="R23800" t="s">
        <v>76</v>
      </c>
      <c r="S23800" t="str">
        <f t="shared" si="371"/>
        <v>12/29/2023</v>
      </c>
    </row>
    <row r="23801" spans="1:19">
      <c r="A23801" t="s">
        <v>27680</v>
      </c>
      <c r="B23801" s="14" t="s">
        <v>27544</v>
      </c>
      <c r="C23801" t="s">
        <v>27681</v>
      </c>
      <c r="D23801" t="s">
        <v>34</v>
      </c>
      <c r="E23801" s="15">
        <f>F23801*'Cotação Dolar'!$B$2</f>
        <v>3489810</v>
      </c>
      <c r="F23801" s="12">
        <v>610000</v>
      </c>
      <c r="G23801" t="s">
        <v>92</v>
      </c>
      <c r="H23801" t="s">
        <v>129</v>
      </c>
      <c r="I23801" t="s">
        <v>416</v>
      </c>
      <c r="J23801" t="s">
        <v>38</v>
      </c>
      <c r="K23801" t="s">
        <v>39</v>
      </c>
      <c r="L23801" t="s">
        <v>66</v>
      </c>
      <c r="M23801" s="15">
        <f>N23801*'Cotação Dolar'!$B$2</f>
        <v>108699</v>
      </c>
      <c r="N23801" s="12">
        <v>19000</v>
      </c>
      <c r="O23801" t="s">
        <v>88</v>
      </c>
      <c r="P23801" t="s">
        <v>13</v>
      </c>
      <c r="Q23801">
        <v>8397053</v>
      </c>
      <c r="R23801" t="s">
        <v>83</v>
      </c>
      <c r="S23801" t="str">
        <f t="shared" si="371"/>
        <v>12/29/2023</v>
      </c>
    </row>
    <row r="23802" spans="1:19">
      <c r="A23802" t="s">
        <v>27682</v>
      </c>
      <c r="B23802" s="14" t="s">
        <v>27544</v>
      </c>
      <c r="C23802" t="s">
        <v>1862</v>
      </c>
      <c r="D23802" t="s">
        <v>34</v>
      </c>
      <c r="E23802" s="15">
        <f>F23802*'Cotação Dolar'!$B$2</f>
        <v>7837770</v>
      </c>
      <c r="F23802" s="12">
        <v>1370000</v>
      </c>
      <c r="G23802" t="s">
        <v>176</v>
      </c>
      <c r="H23802" t="s">
        <v>115</v>
      </c>
      <c r="I23802" t="s">
        <v>255</v>
      </c>
      <c r="J23802" t="s">
        <v>38</v>
      </c>
      <c r="K23802" t="s">
        <v>39</v>
      </c>
      <c r="L23802" t="s">
        <v>40</v>
      </c>
      <c r="M23802" s="15">
        <f>N23802*'Cotação Dolar'!$B$2</f>
        <v>188793</v>
      </c>
      <c r="N23802" s="12">
        <v>33000</v>
      </c>
      <c r="O23802" t="s">
        <v>74</v>
      </c>
      <c r="P23802" t="s">
        <v>75</v>
      </c>
      <c r="Q23802">
        <v>8817808</v>
      </c>
      <c r="R23802" t="s">
        <v>89</v>
      </c>
      <c r="S23802" t="str">
        <f t="shared" si="371"/>
        <v>12/29/2023</v>
      </c>
    </row>
    <row r="23803" spans="1:19">
      <c r="A23803" t="s">
        <v>27683</v>
      </c>
      <c r="B23803" s="14" t="s">
        <v>27544</v>
      </c>
      <c r="C23803" t="s">
        <v>27684</v>
      </c>
      <c r="D23803" t="s">
        <v>34</v>
      </c>
      <c r="E23803" s="15">
        <f>F23803*'Cotação Dolar'!$B$2</f>
        <v>6464730</v>
      </c>
      <c r="F23803" s="12">
        <v>1130000</v>
      </c>
      <c r="G23803" t="s">
        <v>96</v>
      </c>
      <c r="H23803" t="s">
        <v>233</v>
      </c>
      <c r="I23803" t="s">
        <v>922</v>
      </c>
      <c r="J23803" t="s">
        <v>38</v>
      </c>
      <c r="K23803" t="s">
        <v>39</v>
      </c>
      <c r="L23803" t="s">
        <v>40</v>
      </c>
      <c r="M23803" s="15">
        <f>N23803*'Cotação Dolar'!$B$2</f>
        <v>102978</v>
      </c>
      <c r="N23803" s="12">
        <v>18000</v>
      </c>
      <c r="O23803" t="s">
        <v>82</v>
      </c>
      <c r="P23803" t="s">
        <v>126</v>
      </c>
      <c r="Q23803">
        <v>6675199</v>
      </c>
      <c r="R23803" t="s">
        <v>42</v>
      </c>
      <c r="S23803" t="str">
        <f t="shared" si="371"/>
        <v>12/29/2023</v>
      </c>
    </row>
    <row r="23804" spans="1:19">
      <c r="A23804" t="s">
        <v>27685</v>
      </c>
      <c r="B23804" s="14" t="s">
        <v>27544</v>
      </c>
      <c r="C23804" t="s">
        <v>27686</v>
      </c>
      <c r="D23804" t="s">
        <v>102</v>
      </c>
      <c r="E23804" s="15">
        <f>F23804*'Cotação Dolar'!$B$2</f>
        <v>2345610</v>
      </c>
      <c r="F23804" s="12">
        <v>410000</v>
      </c>
      <c r="G23804" t="s">
        <v>106</v>
      </c>
      <c r="H23804" t="s">
        <v>164</v>
      </c>
      <c r="I23804" t="s">
        <v>165</v>
      </c>
      <c r="J23804" t="s">
        <v>55</v>
      </c>
      <c r="K23804" t="s">
        <v>56</v>
      </c>
      <c r="L23804" t="s">
        <v>57</v>
      </c>
      <c r="M23804" s="15">
        <f>N23804*'Cotação Dolar'!$B$2</f>
        <v>137304</v>
      </c>
      <c r="N23804" s="12">
        <v>24000</v>
      </c>
      <c r="O23804" t="s">
        <v>88</v>
      </c>
      <c r="P23804" t="s">
        <v>59</v>
      </c>
      <c r="Q23804">
        <v>8396258</v>
      </c>
      <c r="R23804" t="s">
        <v>49</v>
      </c>
      <c r="S23804" t="str">
        <f t="shared" si="371"/>
        <v>12/29/2023</v>
      </c>
    </row>
    <row r="23805" spans="1:19">
      <c r="A23805" t="s">
        <v>27687</v>
      </c>
      <c r="B23805" s="14" t="s">
        <v>27544</v>
      </c>
      <c r="C23805" t="s">
        <v>6821</v>
      </c>
      <c r="D23805" t="s">
        <v>34</v>
      </c>
      <c r="E23805" s="15">
        <f>F23805*'Cotação Dolar'!$B$2</f>
        <v>2889105</v>
      </c>
      <c r="F23805" s="12">
        <v>505000</v>
      </c>
      <c r="G23805" t="s">
        <v>182</v>
      </c>
      <c r="H23805" t="s">
        <v>204</v>
      </c>
      <c r="I23805" t="s">
        <v>205</v>
      </c>
      <c r="J23805" t="s">
        <v>55</v>
      </c>
      <c r="K23805" t="s">
        <v>56</v>
      </c>
      <c r="L23805" t="s">
        <v>40</v>
      </c>
      <c r="M23805" s="15">
        <f>N23805*'Cotação Dolar'!$B$2</f>
        <v>205956</v>
      </c>
      <c r="N23805" s="12">
        <v>36000</v>
      </c>
      <c r="O23805" t="s">
        <v>41</v>
      </c>
      <c r="P23805" t="s">
        <v>126</v>
      </c>
      <c r="Q23805">
        <v>8023144</v>
      </c>
      <c r="R23805" t="s">
        <v>60</v>
      </c>
      <c r="S23805" t="str">
        <f t="shared" si="371"/>
        <v>12/29/2023</v>
      </c>
    </row>
    <row r="23806" spans="1:19">
      <c r="A23806" t="s">
        <v>27688</v>
      </c>
      <c r="B23806" s="14" t="s">
        <v>27544</v>
      </c>
      <c r="C23806" t="s">
        <v>991</v>
      </c>
      <c r="D23806" t="s">
        <v>34</v>
      </c>
      <c r="E23806" s="15">
        <f>F23806*'Cotação Dolar'!$B$2</f>
        <v>9325230</v>
      </c>
      <c r="F23806" s="12">
        <v>1630000</v>
      </c>
      <c r="G23806" t="s">
        <v>114</v>
      </c>
      <c r="H23806" t="s">
        <v>97</v>
      </c>
      <c r="I23806" t="s">
        <v>228</v>
      </c>
      <c r="J23806" t="s">
        <v>55</v>
      </c>
      <c r="K23806" t="s">
        <v>56</v>
      </c>
      <c r="L23806" t="s">
        <v>40</v>
      </c>
      <c r="M23806" s="15">
        <f>N23806*'Cotação Dolar'!$B$2</f>
        <v>57210</v>
      </c>
      <c r="N23806" s="12">
        <v>10000</v>
      </c>
      <c r="O23806" t="s">
        <v>48</v>
      </c>
      <c r="P23806" t="s">
        <v>59</v>
      </c>
      <c r="Q23806">
        <v>6850127</v>
      </c>
      <c r="R23806" t="s">
        <v>68</v>
      </c>
      <c r="S23806" t="str">
        <f t="shared" si="371"/>
        <v>12/29/2023</v>
      </c>
    </row>
    <row r="23807" spans="1:19">
      <c r="A23807" t="s">
        <v>27689</v>
      </c>
      <c r="B23807" s="14" t="s">
        <v>27544</v>
      </c>
      <c r="C23807" t="s">
        <v>463</v>
      </c>
      <c r="D23807" t="s">
        <v>34</v>
      </c>
      <c r="E23807" s="15">
        <f>F23807*'Cotação Dolar'!$B$2</f>
        <v>77233.5</v>
      </c>
      <c r="F23807" s="12">
        <v>13500</v>
      </c>
      <c r="G23807" t="s">
        <v>119</v>
      </c>
      <c r="H23807" t="s">
        <v>190</v>
      </c>
      <c r="I23807" t="s">
        <v>699</v>
      </c>
      <c r="J23807" t="s">
        <v>55</v>
      </c>
      <c r="K23807" t="s">
        <v>56</v>
      </c>
      <c r="L23807" t="s">
        <v>57</v>
      </c>
      <c r="M23807" s="15">
        <f>N23807*'Cotação Dolar'!$B$2</f>
        <v>165909</v>
      </c>
      <c r="N23807" s="12">
        <v>29000</v>
      </c>
      <c r="O23807" t="s">
        <v>58</v>
      </c>
      <c r="P23807" t="s">
        <v>13</v>
      </c>
      <c r="Q23807">
        <v>8650920</v>
      </c>
      <c r="R23807" t="s">
        <v>76</v>
      </c>
      <c r="S23807" t="str">
        <f t="shared" si="371"/>
        <v>12/29/2023</v>
      </c>
    </row>
    <row r="23808" spans="1:19">
      <c r="A23808" t="s">
        <v>27690</v>
      </c>
      <c r="B23808" s="14" t="s">
        <v>27544</v>
      </c>
      <c r="C23808" t="s">
        <v>1864</v>
      </c>
      <c r="D23808" t="s">
        <v>34</v>
      </c>
      <c r="E23808" s="15">
        <f>F23808*'Cotação Dolar'!$B$2</f>
        <v>77233.5</v>
      </c>
      <c r="F23808" s="12">
        <v>13500</v>
      </c>
      <c r="G23808" t="s">
        <v>158</v>
      </c>
      <c r="H23808" t="s">
        <v>338</v>
      </c>
      <c r="I23808" t="s">
        <v>339</v>
      </c>
      <c r="J23808" t="s">
        <v>38</v>
      </c>
      <c r="K23808" t="s">
        <v>39</v>
      </c>
      <c r="L23808" t="s">
        <v>57</v>
      </c>
      <c r="M23808" s="15">
        <f>N23808*'Cotação Dolar'!$B$2</f>
        <v>234561</v>
      </c>
      <c r="N23808" s="12">
        <v>41000</v>
      </c>
      <c r="O23808" t="s">
        <v>67</v>
      </c>
      <c r="P23808" t="s">
        <v>126</v>
      </c>
      <c r="Q23808">
        <v>7207468</v>
      </c>
      <c r="R23808" t="s">
        <v>83</v>
      </c>
      <c r="S23808" t="str">
        <f t="shared" si="371"/>
        <v>12/29/2023</v>
      </c>
    </row>
    <row r="23809" spans="1:19">
      <c r="A23809" t="s">
        <v>27691</v>
      </c>
      <c r="B23809" s="14" t="s">
        <v>27544</v>
      </c>
      <c r="C23809" t="s">
        <v>4587</v>
      </c>
      <c r="D23809" t="s">
        <v>34</v>
      </c>
      <c r="E23809" s="15">
        <f>F23809*'Cotação Dolar'!$B$2</f>
        <v>8724525</v>
      </c>
      <c r="F23809" s="12">
        <v>1525000</v>
      </c>
      <c r="G23809" t="s">
        <v>163</v>
      </c>
      <c r="H23809" t="s">
        <v>80</v>
      </c>
      <c r="I23809" t="s">
        <v>93</v>
      </c>
      <c r="J23809" t="s">
        <v>38</v>
      </c>
      <c r="K23809" t="s">
        <v>39</v>
      </c>
      <c r="L23809" t="s">
        <v>66</v>
      </c>
      <c r="M23809" s="15">
        <f>N23809*'Cotação Dolar'!$B$2</f>
        <v>243142.5</v>
      </c>
      <c r="N23809" s="12">
        <v>42500</v>
      </c>
      <c r="O23809" t="s">
        <v>74</v>
      </c>
      <c r="P23809" t="s">
        <v>59</v>
      </c>
      <c r="Q23809">
        <v>6402217</v>
      </c>
      <c r="R23809" t="s">
        <v>89</v>
      </c>
      <c r="S23809" t="str">
        <f t="shared" si="371"/>
        <v>12/29/2023</v>
      </c>
    </row>
    <row r="23810" spans="1:19">
      <c r="A23810" t="s">
        <v>27692</v>
      </c>
      <c r="B23810" s="14" t="s">
        <v>27544</v>
      </c>
      <c r="C23810" t="s">
        <v>555</v>
      </c>
      <c r="D23810" t="s">
        <v>34</v>
      </c>
      <c r="E23810" s="15">
        <f>F23810*'Cotação Dolar'!$B$2</f>
        <v>7351485</v>
      </c>
      <c r="F23810" s="12">
        <v>1285000</v>
      </c>
      <c r="G23810" t="s">
        <v>168</v>
      </c>
      <c r="H23810" t="s">
        <v>36</v>
      </c>
      <c r="I23810" t="s">
        <v>668</v>
      </c>
      <c r="J23810" t="s">
        <v>55</v>
      </c>
      <c r="K23810" t="s">
        <v>56</v>
      </c>
      <c r="L23810" t="s">
        <v>66</v>
      </c>
      <c r="M23810" s="15">
        <f>N23810*'Cotação Dolar'!$B$2</f>
        <v>117280.5</v>
      </c>
      <c r="N23810" s="12">
        <v>20500</v>
      </c>
      <c r="O23810" t="s">
        <v>82</v>
      </c>
      <c r="P23810" t="s">
        <v>59</v>
      </c>
      <c r="Q23810">
        <v>7430732</v>
      </c>
      <c r="R23810" t="s">
        <v>42</v>
      </c>
      <c r="S23810" t="str">
        <f t="shared" ref="S23810:S23873" si="372">TEXT(B23810,"mm/aaaa")</f>
        <v>12/29/2023</v>
      </c>
    </row>
    <row r="23811" spans="1:19">
      <c r="A23811" t="s">
        <v>27693</v>
      </c>
      <c r="B23811" s="14" t="s">
        <v>27544</v>
      </c>
      <c r="C23811" t="s">
        <v>27694</v>
      </c>
      <c r="D23811" t="s">
        <v>34</v>
      </c>
      <c r="E23811" s="15">
        <f>F23811*'Cotação Dolar'!$B$2</f>
        <v>11813865</v>
      </c>
      <c r="F23811" s="12">
        <v>2065000</v>
      </c>
      <c r="G23811" t="s">
        <v>92</v>
      </c>
      <c r="H23811" t="s">
        <v>322</v>
      </c>
      <c r="I23811" t="s">
        <v>556</v>
      </c>
      <c r="J23811" t="s">
        <v>55</v>
      </c>
      <c r="K23811" t="s">
        <v>56</v>
      </c>
      <c r="L23811" t="s">
        <v>57</v>
      </c>
      <c r="M23811" s="15">
        <f>N23811*'Cotação Dolar'!$B$2</f>
        <v>471982.5</v>
      </c>
      <c r="N23811" s="12">
        <v>82500</v>
      </c>
      <c r="O23811" t="s">
        <v>88</v>
      </c>
      <c r="P23811" t="s">
        <v>59</v>
      </c>
      <c r="Q23811">
        <v>6406323</v>
      </c>
      <c r="R23811" t="s">
        <v>49</v>
      </c>
      <c r="S23811" t="str">
        <f t="shared" si="372"/>
        <v>12/29/2023</v>
      </c>
    </row>
    <row r="23812" spans="1:19">
      <c r="A23812" t="s">
        <v>27695</v>
      </c>
      <c r="B23812" s="14" t="s">
        <v>27544</v>
      </c>
      <c r="C23812" t="s">
        <v>814</v>
      </c>
      <c r="D23812" t="s">
        <v>34</v>
      </c>
      <c r="E23812" s="15">
        <f>F23812*'Cotação Dolar'!$B$2</f>
        <v>9239415</v>
      </c>
      <c r="F23812" s="12">
        <v>1615000</v>
      </c>
      <c r="G23812" t="s">
        <v>35</v>
      </c>
      <c r="H23812" t="s">
        <v>80</v>
      </c>
      <c r="I23812" t="s">
        <v>81</v>
      </c>
      <c r="J23812" t="s">
        <v>38</v>
      </c>
      <c r="K23812" t="s">
        <v>39</v>
      </c>
      <c r="L23812" t="s">
        <v>40</v>
      </c>
      <c r="M23812" s="15">
        <f>N23812*'Cotação Dolar'!$B$2</f>
        <v>100117.5</v>
      </c>
      <c r="N23812" s="12">
        <v>17500</v>
      </c>
      <c r="O23812" t="s">
        <v>41</v>
      </c>
      <c r="P23812" t="s">
        <v>75</v>
      </c>
      <c r="Q23812">
        <v>6150391</v>
      </c>
      <c r="R23812" t="s">
        <v>60</v>
      </c>
      <c r="S23812" t="str">
        <f t="shared" si="372"/>
        <v>12/29/2023</v>
      </c>
    </row>
    <row r="23813" spans="1:19">
      <c r="A23813" t="s">
        <v>27696</v>
      </c>
      <c r="B23813" s="14" t="s">
        <v>27544</v>
      </c>
      <c r="C23813" t="s">
        <v>917</v>
      </c>
      <c r="D23813" t="s">
        <v>102</v>
      </c>
      <c r="E23813" s="15">
        <f>F23813*'Cotação Dolar'!$B$2</f>
        <v>9210810</v>
      </c>
      <c r="F23813" s="12">
        <v>1610000</v>
      </c>
      <c r="G23813" t="s">
        <v>45</v>
      </c>
      <c r="H23813" t="s">
        <v>466</v>
      </c>
      <c r="I23813" t="s">
        <v>965</v>
      </c>
      <c r="J23813" t="s">
        <v>38</v>
      </c>
      <c r="K23813" t="s">
        <v>39</v>
      </c>
      <c r="L23813" t="s">
        <v>66</v>
      </c>
      <c r="M23813" s="15">
        <f>N23813*'Cotação Dolar'!$B$2</f>
        <v>154467</v>
      </c>
      <c r="N23813" s="12">
        <v>27000</v>
      </c>
      <c r="O23813" t="s">
        <v>48</v>
      </c>
      <c r="P23813" t="s">
        <v>13</v>
      </c>
      <c r="Q23813">
        <v>6982280</v>
      </c>
      <c r="R23813" t="s">
        <v>68</v>
      </c>
      <c r="S23813" t="str">
        <f t="shared" si="372"/>
        <v>12/29/2023</v>
      </c>
    </row>
    <row r="23814" spans="1:19">
      <c r="A23814" t="s">
        <v>27697</v>
      </c>
      <c r="B23814" s="14" t="s">
        <v>27544</v>
      </c>
      <c r="C23814" t="s">
        <v>20081</v>
      </c>
      <c r="D23814" t="s">
        <v>102</v>
      </c>
      <c r="E23814" s="15">
        <f>F23814*'Cotação Dolar'!$B$2</f>
        <v>3489810</v>
      </c>
      <c r="F23814" s="12">
        <v>610000</v>
      </c>
      <c r="G23814" t="s">
        <v>52</v>
      </c>
      <c r="H23814" t="s">
        <v>338</v>
      </c>
      <c r="I23814" t="s">
        <v>501</v>
      </c>
      <c r="J23814" t="s">
        <v>55</v>
      </c>
      <c r="K23814" t="s">
        <v>56</v>
      </c>
      <c r="L23814" t="s">
        <v>57</v>
      </c>
      <c r="M23814" s="15">
        <f>N23814*'Cotação Dolar'!$B$2</f>
        <v>194514</v>
      </c>
      <c r="N23814" s="12">
        <v>34000</v>
      </c>
      <c r="O23814" t="s">
        <v>58</v>
      </c>
      <c r="P23814" t="s">
        <v>126</v>
      </c>
      <c r="Q23814">
        <v>7267679</v>
      </c>
      <c r="R23814" t="s">
        <v>76</v>
      </c>
      <c r="S23814" t="str">
        <f t="shared" si="372"/>
        <v>12/29/2023</v>
      </c>
    </row>
    <row r="23815" spans="1:19">
      <c r="A23815" t="s">
        <v>27698</v>
      </c>
      <c r="B23815" s="14" t="s">
        <v>27544</v>
      </c>
      <c r="C23815" t="s">
        <v>1651</v>
      </c>
      <c r="D23815" t="s">
        <v>34</v>
      </c>
      <c r="E23815" s="15">
        <f>F23815*'Cotação Dolar'!$B$2</f>
        <v>77233.5</v>
      </c>
      <c r="F23815" s="12">
        <v>13500</v>
      </c>
      <c r="G23815" t="s">
        <v>63</v>
      </c>
      <c r="H23815" t="s">
        <v>80</v>
      </c>
      <c r="I23815" t="s">
        <v>81</v>
      </c>
      <c r="J23815" t="s">
        <v>38</v>
      </c>
      <c r="K23815" t="s">
        <v>39</v>
      </c>
      <c r="L23815" t="s">
        <v>40</v>
      </c>
      <c r="M23815" s="15">
        <f>N23815*'Cotação Dolar'!$B$2</f>
        <v>97257</v>
      </c>
      <c r="N23815" s="12">
        <v>17000</v>
      </c>
      <c r="O23815" t="s">
        <v>67</v>
      </c>
      <c r="P23815" t="s">
        <v>75</v>
      </c>
      <c r="Q23815">
        <v>6287723</v>
      </c>
      <c r="R23815" t="s">
        <v>83</v>
      </c>
      <c r="S23815" t="str">
        <f t="shared" si="372"/>
        <v>12/29/2023</v>
      </c>
    </row>
    <row r="23816" spans="1:19">
      <c r="A23816" t="s">
        <v>27699</v>
      </c>
      <c r="B23816" s="14" t="s">
        <v>27544</v>
      </c>
      <c r="C23816" t="s">
        <v>2729</v>
      </c>
      <c r="D23816" t="s">
        <v>34</v>
      </c>
      <c r="E23816" s="15">
        <f>F23816*'Cotação Dolar'!$B$2</f>
        <v>3484089</v>
      </c>
      <c r="F23816" s="12">
        <v>609000</v>
      </c>
      <c r="G23816" t="s">
        <v>71</v>
      </c>
      <c r="H23816" t="s">
        <v>322</v>
      </c>
      <c r="I23816" t="s">
        <v>556</v>
      </c>
      <c r="J23816" t="s">
        <v>55</v>
      </c>
      <c r="K23816" t="s">
        <v>56</v>
      </c>
      <c r="L23816" t="s">
        <v>40</v>
      </c>
      <c r="M23816" s="15">
        <f>N23816*'Cotação Dolar'!$B$2</f>
        <v>240282</v>
      </c>
      <c r="N23816" s="12">
        <v>42000</v>
      </c>
      <c r="O23816" t="s">
        <v>74</v>
      </c>
      <c r="P23816" t="s">
        <v>59</v>
      </c>
      <c r="Q23816">
        <v>8029869</v>
      </c>
      <c r="R23816" t="s">
        <v>89</v>
      </c>
      <c r="S23816" t="str">
        <f t="shared" si="372"/>
        <v>12/29/2023</v>
      </c>
    </row>
    <row r="23817" spans="1:19">
      <c r="A23817" t="s">
        <v>27700</v>
      </c>
      <c r="B23817" s="14" t="s">
        <v>27544</v>
      </c>
      <c r="C23817" t="s">
        <v>479</v>
      </c>
      <c r="D23817" t="s">
        <v>34</v>
      </c>
      <c r="E23817" s="15">
        <f>F23817*'Cotação Dolar'!$B$2</f>
        <v>77233.5</v>
      </c>
      <c r="F23817" s="12">
        <v>13500</v>
      </c>
      <c r="G23817" t="s">
        <v>79</v>
      </c>
      <c r="H23817" t="s">
        <v>190</v>
      </c>
      <c r="I23817" t="s">
        <v>191</v>
      </c>
      <c r="J23817" t="s">
        <v>55</v>
      </c>
      <c r="K23817" t="s">
        <v>56</v>
      </c>
      <c r="L23817" t="s">
        <v>66</v>
      </c>
      <c r="M23817" s="15">
        <f>N23817*'Cotação Dolar'!$B$2</f>
        <v>80094</v>
      </c>
      <c r="N23817" s="12">
        <v>14000</v>
      </c>
      <c r="O23817" t="s">
        <v>82</v>
      </c>
      <c r="P23817" t="s">
        <v>75</v>
      </c>
      <c r="Q23817">
        <v>8860197</v>
      </c>
      <c r="R23817" t="s">
        <v>76</v>
      </c>
      <c r="S23817" t="str">
        <f t="shared" si="372"/>
        <v>12/29/2023</v>
      </c>
    </row>
    <row r="23818" spans="1:19">
      <c r="A23818" t="s">
        <v>27701</v>
      </c>
      <c r="B23818" s="14" t="s">
        <v>27544</v>
      </c>
      <c r="C23818" t="s">
        <v>27702</v>
      </c>
      <c r="D23818" t="s">
        <v>34</v>
      </c>
      <c r="E23818" s="15">
        <f>F23818*'Cotação Dolar'!$B$2</f>
        <v>77233.5</v>
      </c>
      <c r="F23818" s="12">
        <v>13500</v>
      </c>
      <c r="G23818" t="s">
        <v>86</v>
      </c>
      <c r="H23818" t="s">
        <v>190</v>
      </c>
      <c r="I23818" t="s">
        <v>604</v>
      </c>
      <c r="J23818" t="s">
        <v>55</v>
      </c>
      <c r="K23818" t="s">
        <v>56</v>
      </c>
      <c r="L23818" t="s">
        <v>57</v>
      </c>
      <c r="M23818" s="15">
        <f>N23818*'Cotação Dolar'!$B$2</f>
        <v>120141</v>
      </c>
      <c r="N23818" s="12">
        <v>21000</v>
      </c>
      <c r="O23818" t="s">
        <v>88</v>
      </c>
      <c r="P23818" t="s">
        <v>13</v>
      </c>
      <c r="Q23818">
        <v>6271154</v>
      </c>
      <c r="R23818" t="s">
        <v>83</v>
      </c>
      <c r="S23818" t="str">
        <f t="shared" si="372"/>
        <v>12/29/2023</v>
      </c>
    </row>
    <row r="23819" spans="1:19">
      <c r="A23819" t="s">
        <v>27703</v>
      </c>
      <c r="B23819" s="14" t="s">
        <v>27544</v>
      </c>
      <c r="C23819" t="s">
        <v>5258</v>
      </c>
      <c r="D23819" t="s">
        <v>34</v>
      </c>
      <c r="E23819" s="15">
        <f>F23819*'Cotação Dolar'!$B$2</f>
        <v>4462380</v>
      </c>
      <c r="F23819" s="12">
        <v>780000</v>
      </c>
      <c r="G23819" t="s">
        <v>153</v>
      </c>
      <c r="H23819" t="s">
        <v>338</v>
      </c>
      <c r="I23819" t="s">
        <v>494</v>
      </c>
      <c r="J23819" t="s">
        <v>38</v>
      </c>
      <c r="K23819" t="s">
        <v>39</v>
      </c>
      <c r="L23819" t="s">
        <v>40</v>
      </c>
      <c r="M23819" s="15">
        <f>N23819*'Cotação Dolar'!$B$2</f>
        <v>102978</v>
      </c>
      <c r="N23819" s="12">
        <v>18000</v>
      </c>
      <c r="O23819" t="s">
        <v>41</v>
      </c>
      <c r="P23819" t="s">
        <v>13</v>
      </c>
      <c r="Q23819">
        <v>7430307</v>
      </c>
      <c r="R23819" t="s">
        <v>89</v>
      </c>
      <c r="S23819" t="str">
        <f t="shared" si="372"/>
        <v>12/29/2023</v>
      </c>
    </row>
    <row r="23820" spans="1:19">
      <c r="A23820" t="s">
        <v>27704</v>
      </c>
      <c r="B23820" s="14" t="s">
        <v>27544</v>
      </c>
      <c r="C23820" t="s">
        <v>696</v>
      </c>
      <c r="D23820" t="s">
        <v>34</v>
      </c>
      <c r="E23820" s="15">
        <f>F23820*'Cotação Dolar'!$B$2</f>
        <v>3089340</v>
      </c>
      <c r="F23820" s="12">
        <v>540000</v>
      </c>
      <c r="G23820" t="s">
        <v>208</v>
      </c>
      <c r="H23820" t="s">
        <v>97</v>
      </c>
      <c r="I23820" t="s">
        <v>228</v>
      </c>
      <c r="J23820" t="s">
        <v>55</v>
      </c>
      <c r="K23820" t="s">
        <v>56</v>
      </c>
      <c r="L23820" t="s">
        <v>40</v>
      </c>
      <c r="M23820" s="15">
        <f>N23820*'Cotação Dolar'!$B$2</f>
        <v>57210</v>
      </c>
      <c r="N23820" s="12">
        <v>10000</v>
      </c>
      <c r="O23820" t="s">
        <v>48</v>
      </c>
      <c r="P23820" t="s">
        <v>59</v>
      </c>
      <c r="Q23820">
        <v>8922680</v>
      </c>
      <c r="R23820" t="s">
        <v>42</v>
      </c>
      <c r="S23820" t="str">
        <f t="shared" si="372"/>
        <v>12/29/2023</v>
      </c>
    </row>
    <row r="23821" spans="1:19">
      <c r="A23821" t="s">
        <v>27705</v>
      </c>
      <c r="B23821" s="14" t="s">
        <v>27544</v>
      </c>
      <c r="C23821" t="s">
        <v>1314</v>
      </c>
      <c r="D23821" t="s">
        <v>34</v>
      </c>
      <c r="E23821" s="15">
        <f>F23821*'Cotação Dolar'!$B$2</f>
        <v>6870921</v>
      </c>
      <c r="F23821" s="12">
        <v>1201000</v>
      </c>
      <c r="G23821" t="s">
        <v>106</v>
      </c>
      <c r="H23821" t="s">
        <v>80</v>
      </c>
      <c r="I23821" t="s">
        <v>217</v>
      </c>
      <c r="J23821" t="s">
        <v>55</v>
      </c>
      <c r="K23821" t="s">
        <v>56</v>
      </c>
      <c r="L23821" t="s">
        <v>57</v>
      </c>
      <c r="M23821" s="15">
        <f>N23821*'Cotação Dolar'!$B$2</f>
        <v>166481.1</v>
      </c>
      <c r="N23821" s="12">
        <v>29100</v>
      </c>
      <c r="O23821" t="s">
        <v>88</v>
      </c>
      <c r="P23821" t="s">
        <v>99</v>
      </c>
      <c r="Q23821">
        <v>7269479</v>
      </c>
      <c r="R23821" t="s">
        <v>89</v>
      </c>
      <c r="S23821" t="str">
        <f t="shared" si="372"/>
        <v>12/29/2023</v>
      </c>
    </row>
    <row r="23822" spans="1:19">
      <c r="A23822" t="s">
        <v>27706</v>
      </c>
      <c r="B23822" s="14" t="s">
        <v>27544</v>
      </c>
      <c r="C23822" t="s">
        <v>27707</v>
      </c>
      <c r="D23822" t="s">
        <v>34</v>
      </c>
      <c r="E23822" s="15">
        <f>F23822*'Cotação Dolar'!$B$2</f>
        <v>3323901</v>
      </c>
      <c r="F23822" s="12">
        <v>581000</v>
      </c>
      <c r="G23822" t="s">
        <v>216</v>
      </c>
      <c r="H23822" t="s">
        <v>124</v>
      </c>
      <c r="I23822" t="s">
        <v>472</v>
      </c>
      <c r="J23822" t="s">
        <v>38</v>
      </c>
      <c r="K23822" t="s">
        <v>39</v>
      </c>
      <c r="L23822" t="s">
        <v>57</v>
      </c>
      <c r="M23822" s="15">
        <f>N23822*'Cotação Dolar'!$B$2</f>
        <v>68652</v>
      </c>
      <c r="N23822" s="12">
        <v>12000</v>
      </c>
      <c r="O23822" t="s">
        <v>67</v>
      </c>
      <c r="P23822" t="s">
        <v>59</v>
      </c>
      <c r="Q23822">
        <v>8175126</v>
      </c>
      <c r="R23822" t="s">
        <v>60</v>
      </c>
      <c r="S23822" t="str">
        <f t="shared" si="372"/>
        <v>12/29/2023</v>
      </c>
    </row>
    <row r="23823" spans="1:19">
      <c r="A23823" t="s">
        <v>27708</v>
      </c>
      <c r="B23823" s="14" t="s">
        <v>27544</v>
      </c>
      <c r="C23823" t="s">
        <v>27709</v>
      </c>
      <c r="D23823" t="s">
        <v>34</v>
      </c>
      <c r="E23823" s="15">
        <f>F23823*'Cotação Dolar'!$B$2</f>
        <v>3518415</v>
      </c>
      <c r="F23823" s="12">
        <v>615000</v>
      </c>
      <c r="G23823" t="s">
        <v>262</v>
      </c>
      <c r="H23823" t="s">
        <v>115</v>
      </c>
      <c r="I23823" t="s">
        <v>450</v>
      </c>
      <c r="J23823" t="s">
        <v>38</v>
      </c>
      <c r="K23823" t="s">
        <v>39</v>
      </c>
      <c r="L23823" t="s">
        <v>57</v>
      </c>
      <c r="M23823" s="15">
        <f>N23823*'Cotação Dolar'!$B$2</f>
        <v>223119</v>
      </c>
      <c r="N23823" s="12">
        <v>39000</v>
      </c>
      <c r="O23823" t="s">
        <v>74</v>
      </c>
      <c r="P23823" t="s">
        <v>126</v>
      </c>
      <c r="Q23823">
        <v>6986400</v>
      </c>
      <c r="R23823" t="s">
        <v>68</v>
      </c>
      <c r="S23823" t="str">
        <f t="shared" si="372"/>
        <v>12/29/2023</v>
      </c>
    </row>
    <row r="23824" spans="1:19">
      <c r="A23824" t="s">
        <v>27710</v>
      </c>
      <c r="B23824" s="14" t="s">
        <v>27544</v>
      </c>
      <c r="C23824" t="s">
        <v>27711</v>
      </c>
      <c r="D23824" t="s">
        <v>34</v>
      </c>
      <c r="E23824" s="15">
        <f>F23824*'Cotação Dolar'!$B$2</f>
        <v>3615672</v>
      </c>
      <c r="F23824" s="12">
        <v>632000</v>
      </c>
      <c r="G23824" t="s">
        <v>266</v>
      </c>
      <c r="H23824" t="s">
        <v>142</v>
      </c>
      <c r="I23824" t="s">
        <v>891</v>
      </c>
      <c r="J23824" t="s">
        <v>38</v>
      </c>
      <c r="K23824" t="s">
        <v>39</v>
      </c>
      <c r="L23824" t="s">
        <v>66</v>
      </c>
      <c r="M23824" s="15">
        <f>N23824*'Cotação Dolar'!$B$2</f>
        <v>125862</v>
      </c>
      <c r="N23824" s="12">
        <v>22000</v>
      </c>
      <c r="O23824" t="s">
        <v>82</v>
      </c>
      <c r="P23824" t="s">
        <v>13</v>
      </c>
      <c r="Q23824">
        <v>7134086</v>
      </c>
      <c r="R23824" t="s">
        <v>76</v>
      </c>
      <c r="S23824" t="str">
        <f t="shared" si="372"/>
        <v>12/29/2023</v>
      </c>
    </row>
    <row r="23825" spans="1:19">
      <c r="A23825" t="s">
        <v>27712</v>
      </c>
      <c r="B23825" s="14" t="s">
        <v>27544</v>
      </c>
      <c r="C23825" t="s">
        <v>3345</v>
      </c>
      <c r="D23825" t="s">
        <v>102</v>
      </c>
      <c r="E23825" s="15">
        <f>F23825*'Cotação Dolar'!$B$2</f>
        <v>6064260</v>
      </c>
      <c r="F23825" s="12">
        <v>1060000</v>
      </c>
      <c r="G23825" t="s">
        <v>216</v>
      </c>
      <c r="H23825" t="s">
        <v>129</v>
      </c>
      <c r="I23825" t="s">
        <v>130</v>
      </c>
      <c r="J23825" t="s">
        <v>38</v>
      </c>
      <c r="K23825" t="s">
        <v>39</v>
      </c>
      <c r="L23825" t="s">
        <v>40</v>
      </c>
      <c r="M23825" s="15">
        <f>N23825*'Cotação Dolar'!$B$2</f>
        <v>125862</v>
      </c>
      <c r="N23825" s="12">
        <v>22000</v>
      </c>
      <c r="O23825" t="s">
        <v>67</v>
      </c>
      <c r="P23825" t="s">
        <v>99</v>
      </c>
      <c r="Q23825">
        <v>8221773</v>
      </c>
      <c r="R23825" t="s">
        <v>60</v>
      </c>
      <c r="S23825" t="str">
        <f t="shared" si="372"/>
        <v>12/29/2023</v>
      </c>
    </row>
    <row r="23826" spans="1:19">
      <c r="A23826" t="s">
        <v>27713</v>
      </c>
      <c r="B23826" s="14" t="s">
        <v>27544</v>
      </c>
      <c r="C23826" t="s">
        <v>1377</v>
      </c>
      <c r="D23826" t="s">
        <v>34</v>
      </c>
      <c r="E23826" s="15">
        <f>F23826*'Cotação Dolar'!$B$2</f>
        <v>3547020</v>
      </c>
      <c r="F23826" s="12">
        <v>620000</v>
      </c>
      <c r="G23826" t="s">
        <v>266</v>
      </c>
      <c r="H23826" t="s">
        <v>183</v>
      </c>
      <c r="I23826" t="s">
        <v>628</v>
      </c>
      <c r="J23826" t="s">
        <v>55</v>
      </c>
      <c r="K23826" t="s">
        <v>56</v>
      </c>
      <c r="L23826" t="s">
        <v>57</v>
      </c>
      <c r="M23826" s="15">
        <f>N23826*'Cotação Dolar'!$B$2</f>
        <v>348981</v>
      </c>
      <c r="N23826" s="12">
        <v>61000</v>
      </c>
      <c r="O23826" t="s">
        <v>82</v>
      </c>
      <c r="P23826" t="s">
        <v>99</v>
      </c>
      <c r="Q23826">
        <v>6061074</v>
      </c>
      <c r="R23826" t="s">
        <v>76</v>
      </c>
      <c r="S23826" t="str">
        <f t="shared" si="372"/>
        <v>12/29/2023</v>
      </c>
    </row>
    <row r="23827" spans="1:19">
      <c r="A23827" t="s">
        <v>27714</v>
      </c>
      <c r="B23827" s="14" t="s">
        <v>27544</v>
      </c>
      <c r="C23827" t="s">
        <v>555</v>
      </c>
      <c r="D23827" t="s">
        <v>34</v>
      </c>
      <c r="E23827" s="15">
        <f>F23827*'Cotação Dolar'!$B$2</f>
        <v>77233.5</v>
      </c>
      <c r="F23827" s="12">
        <v>13500</v>
      </c>
      <c r="G23827" t="s">
        <v>158</v>
      </c>
      <c r="H23827" t="s">
        <v>190</v>
      </c>
      <c r="I23827" t="s">
        <v>397</v>
      </c>
      <c r="J23827" t="s">
        <v>55</v>
      </c>
      <c r="K23827" t="s">
        <v>56</v>
      </c>
      <c r="L23827" t="s">
        <v>57</v>
      </c>
      <c r="M23827" s="15">
        <f>N23827*'Cotação Dolar'!$B$2</f>
        <v>97257</v>
      </c>
      <c r="N23827" s="12">
        <v>17000</v>
      </c>
      <c r="O23827" t="s">
        <v>67</v>
      </c>
      <c r="P23827" t="s">
        <v>99</v>
      </c>
      <c r="Q23827">
        <v>6604907</v>
      </c>
      <c r="R23827" t="s">
        <v>89</v>
      </c>
      <c r="S23827" t="str">
        <f t="shared" si="372"/>
        <v>12/29/2023</v>
      </c>
    </row>
    <row r="23828" spans="1:19">
      <c r="A23828" t="s">
        <v>27715</v>
      </c>
      <c r="B23828" s="14" t="s">
        <v>27544</v>
      </c>
      <c r="C23828" t="s">
        <v>3118</v>
      </c>
      <c r="D23828" t="s">
        <v>34</v>
      </c>
      <c r="E23828" s="15">
        <f>F23828*'Cotação Dolar'!$B$2</f>
        <v>2402820</v>
      </c>
      <c r="F23828" s="12">
        <v>420000</v>
      </c>
      <c r="G23828" t="s">
        <v>310</v>
      </c>
      <c r="H23828" t="s">
        <v>190</v>
      </c>
      <c r="I23828" t="s">
        <v>237</v>
      </c>
      <c r="J23828" t="s">
        <v>55</v>
      </c>
      <c r="K23828" t="s">
        <v>56</v>
      </c>
      <c r="L23828" t="s">
        <v>66</v>
      </c>
      <c r="M23828" s="15">
        <f>N23828*'Cotação Dolar'!$B$2</f>
        <v>97257</v>
      </c>
      <c r="N23828" s="12">
        <v>17000</v>
      </c>
      <c r="O23828" t="s">
        <v>58</v>
      </c>
      <c r="P23828" t="s">
        <v>75</v>
      </c>
      <c r="Q23828">
        <v>7328325</v>
      </c>
      <c r="R23828" t="s">
        <v>49</v>
      </c>
      <c r="S23828" t="str">
        <f t="shared" si="372"/>
        <v>12/29/2023</v>
      </c>
    </row>
    <row r="23829" spans="1:19">
      <c r="A23829" t="s">
        <v>27716</v>
      </c>
      <c r="B23829" s="14" t="s">
        <v>27544</v>
      </c>
      <c r="C23829" t="s">
        <v>8481</v>
      </c>
      <c r="D23829" t="s">
        <v>34</v>
      </c>
      <c r="E23829" s="15">
        <f>F23829*'Cotação Dolar'!$B$2</f>
        <v>2814732</v>
      </c>
      <c r="F23829" s="12">
        <v>492000</v>
      </c>
      <c r="G23829" t="s">
        <v>168</v>
      </c>
      <c r="H23829" t="s">
        <v>36</v>
      </c>
      <c r="I23829" t="s">
        <v>326</v>
      </c>
      <c r="J23829" t="s">
        <v>55</v>
      </c>
      <c r="K23829" t="s">
        <v>56</v>
      </c>
      <c r="L23829" t="s">
        <v>57</v>
      </c>
      <c r="M23829" s="15">
        <f>N23829*'Cotação Dolar'!$B$2</f>
        <v>97257</v>
      </c>
      <c r="N23829" s="12">
        <v>17000</v>
      </c>
      <c r="O23829" t="s">
        <v>82</v>
      </c>
      <c r="P23829" t="s">
        <v>99</v>
      </c>
      <c r="Q23829">
        <v>7297185</v>
      </c>
      <c r="R23829" t="s">
        <v>49</v>
      </c>
      <c r="S23829" t="str">
        <f t="shared" si="372"/>
        <v>12/29/2023</v>
      </c>
    </row>
    <row r="23830" spans="1:19">
      <c r="A23830" t="s">
        <v>27717</v>
      </c>
      <c r="B23830" s="14" t="s">
        <v>27544</v>
      </c>
      <c r="C23830" t="s">
        <v>2177</v>
      </c>
      <c r="D23830" t="s">
        <v>34</v>
      </c>
      <c r="E23830" s="15">
        <f>F23830*'Cotação Dolar'!$B$2</f>
        <v>3432600</v>
      </c>
      <c r="F23830" s="12">
        <v>600000</v>
      </c>
      <c r="G23830" t="s">
        <v>176</v>
      </c>
      <c r="H23830" t="s">
        <v>46</v>
      </c>
      <c r="I23830" t="s">
        <v>351</v>
      </c>
      <c r="J23830" t="s">
        <v>38</v>
      </c>
      <c r="K23830" t="s">
        <v>39</v>
      </c>
      <c r="L23830" t="s">
        <v>66</v>
      </c>
      <c r="M23830" s="15">
        <f>N23830*'Cotação Dolar'!$B$2</f>
        <v>120141</v>
      </c>
      <c r="N23830" s="12">
        <v>21000</v>
      </c>
      <c r="O23830" t="s">
        <v>74</v>
      </c>
      <c r="P23830" t="s">
        <v>126</v>
      </c>
      <c r="Q23830">
        <v>7221540</v>
      </c>
      <c r="R23830" t="s">
        <v>68</v>
      </c>
      <c r="S23830" t="str">
        <f t="shared" si="372"/>
        <v>12/29/2023</v>
      </c>
    </row>
    <row r="23831" spans="1:19">
      <c r="A23831" t="s">
        <v>27718</v>
      </c>
      <c r="B23831" s="14" t="s">
        <v>27544</v>
      </c>
      <c r="C23831" t="s">
        <v>1651</v>
      </c>
      <c r="D23831" t="s">
        <v>34</v>
      </c>
      <c r="E23831" s="15">
        <f>F23831*'Cotação Dolar'!$B$2</f>
        <v>6636360</v>
      </c>
      <c r="F23831" s="12">
        <v>1160000</v>
      </c>
      <c r="G23831" t="s">
        <v>96</v>
      </c>
      <c r="H23831" t="s">
        <v>190</v>
      </c>
      <c r="I23831" t="s">
        <v>191</v>
      </c>
      <c r="J23831" t="s">
        <v>55</v>
      </c>
      <c r="K23831" t="s">
        <v>56</v>
      </c>
      <c r="L23831" t="s">
        <v>66</v>
      </c>
      <c r="M23831" s="15">
        <f>N23831*'Cotação Dolar'!$B$2</f>
        <v>80094</v>
      </c>
      <c r="N23831" s="12">
        <v>14000</v>
      </c>
      <c r="O23831" t="s">
        <v>82</v>
      </c>
      <c r="P23831" t="s">
        <v>75</v>
      </c>
      <c r="Q23831">
        <v>8006530</v>
      </c>
      <c r="R23831" t="s">
        <v>76</v>
      </c>
      <c r="S23831" t="str">
        <f t="shared" si="372"/>
        <v>12/29/2023</v>
      </c>
    </row>
    <row r="23832" spans="1:19">
      <c r="A23832" t="s">
        <v>27719</v>
      </c>
      <c r="B23832" s="14" t="s">
        <v>27544</v>
      </c>
      <c r="C23832" t="s">
        <v>9353</v>
      </c>
      <c r="D23832" t="s">
        <v>34</v>
      </c>
      <c r="E23832" s="15">
        <f>F23832*'Cotação Dolar'!$B$2</f>
        <v>4977270</v>
      </c>
      <c r="F23832" s="12">
        <v>870000</v>
      </c>
      <c r="G23832" t="s">
        <v>106</v>
      </c>
      <c r="H23832" t="s">
        <v>80</v>
      </c>
      <c r="I23832" t="s">
        <v>187</v>
      </c>
      <c r="J23832" t="s">
        <v>38</v>
      </c>
      <c r="K23832" t="s">
        <v>39</v>
      </c>
      <c r="L23832" t="s">
        <v>57</v>
      </c>
      <c r="M23832" s="15">
        <f>N23832*'Cotação Dolar'!$B$2</f>
        <v>108699</v>
      </c>
      <c r="N23832" s="12">
        <v>19000</v>
      </c>
      <c r="O23832" t="s">
        <v>88</v>
      </c>
      <c r="P23832" t="s">
        <v>126</v>
      </c>
      <c r="Q23832">
        <v>8087901</v>
      </c>
      <c r="R23832" t="s">
        <v>83</v>
      </c>
      <c r="S23832" t="str">
        <f t="shared" si="372"/>
        <v>12/29/2023</v>
      </c>
    </row>
    <row r="23833" spans="1:19">
      <c r="A23833" t="s">
        <v>27720</v>
      </c>
      <c r="B23833" s="14" t="s">
        <v>27721</v>
      </c>
      <c r="C23833" t="s">
        <v>1078</v>
      </c>
      <c r="D23833" t="s">
        <v>34</v>
      </c>
      <c r="E23833" s="15">
        <f>F23833*'Cotação Dolar'!$B$2</f>
        <v>5148900</v>
      </c>
      <c r="F23833" s="12">
        <v>900000</v>
      </c>
      <c r="G23833" t="s">
        <v>176</v>
      </c>
      <c r="H23833" t="s">
        <v>172</v>
      </c>
      <c r="I23833" t="s">
        <v>2309</v>
      </c>
      <c r="J23833" t="s">
        <v>38</v>
      </c>
      <c r="K23833" t="s">
        <v>39</v>
      </c>
      <c r="L23833" t="s">
        <v>66</v>
      </c>
      <c r="M23833" s="15">
        <f>N23833*'Cotação Dolar'!$B$2</f>
        <v>97257</v>
      </c>
      <c r="N23833" s="12">
        <v>17000</v>
      </c>
      <c r="O23833" t="s">
        <v>74</v>
      </c>
      <c r="P23833" t="s">
        <v>99</v>
      </c>
      <c r="Q23833">
        <v>8538758</v>
      </c>
      <c r="R23833" t="s">
        <v>68</v>
      </c>
      <c r="S23833" t="str">
        <f t="shared" si="372"/>
        <v>12/30/2023</v>
      </c>
    </row>
    <row r="23834" spans="1:19">
      <c r="A23834" t="s">
        <v>27722</v>
      </c>
      <c r="B23834" s="14" t="s">
        <v>27721</v>
      </c>
      <c r="C23834" t="s">
        <v>7699</v>
      </c>
      <c r="D23834" t="s">
        <v>34</v>
      </c>
      <c r="E23834" s="15">
        <f>F23834*'Cotação Dolar'!$B$2</f>
        <v>8896155</v>
      </c>
      <c r="F23834" s="12">
        <v>1555000</v>
      </c>
      <c r="G23834" t="s">
        <v>158</v>
      </c>
      <c r="H23834" t="s">
        <v>53</v>
      </c>
      <c r="I23834" t="s">
        <v>1344</v>
      </c>
      <c r="J23834" t="s">
        <v>55</v>
      </c>
      <c r="K23834" t="s">
        <v>56</v>
      </c>
      <c r="L23834" t="s">
        <v>40</v>
      </c>
      <c r="M23834" s="15">
        <f>N23834*'Cotação Dolar'!$B$2</f>
        <v>254584.5</v>
      </c>
      <c r="N23834" s="12">
        <v>44500</v>
      </c>
      <c r="O23834" t="s">
        <v>67</v>
      </c>
      <c r="P23834" t="s">
        <v>99</v>
      </c>
      <c r="Q23834">
        <v>7389277</v>
      </c>
      <c r="R23834" t="s">
        <v>83</v>
      </c>
      <c r="S23834" t="str">
        <f t="shared" si="372"/>
        <v>12/30/2023</v>
      </c>
    </row>
    <row r="23835" spans="1:19">
      <c r="A23835" t="s">
        <v>27723</v>
      </c>
      <c r="B23835" s="14" t="s">
        <v>27721</v>
      </c>
      <c r="C23835" t="s">
        <v>2507</v>
      </c>
      <c r="D23835" t="s">
        <v>102</v>
      </c>
      <c r="E23835" s="15">
        <f>F23835*'Cotação Dolar'!$B$2</f>
        <v>3386832</v>
      </c>
      <c r="F23835" s="12">
        <v>592000</v>
      </c>
      <c r="G23835" t="s">
        <v>286</v>
      </c>
      <c r="H23835" t="s">
        <v>154</v>
      </c>
      <c r="I23835" t="s">
        <v>1093</v>
      </c>
      <c r="J23835" t="s">
        <v>55</v>
      </c>
      <c r="K23835" t="s">
        <v>56</v>
      </c>
      <c r="L23835" t="s">
        <v>40</v>
      </c>
      <c r="M23835" s="15">
        <f>N23835*'Cotação Dolar'!$B$2</f>
        <v>251724</v>
      </c>
      <c r="N23835" s="12">
        <v>44000</v>
      </c>
      <c r="O23835" t="s">
        <v>41</v>
      </c>
      <c r="P23835" t="s">
        <v>59</v>
      </c>
      <c r="Q23835">
        <v>7203687</v>
      </c>
      <c r="R23835" t="s">
        <v>42</v>
      </c>
      <c r="S23835" t="str">
        <f t="shared" si="372"/>
        <v>12/30/2023</v>
      </c>
    </row>
    <row r="23836" spans="1:19">
      <c r="A23836" t="s">
        <v>27724</v>
      </c>
      <c r="B23836" s="14" t="s">
        <v>27721</v>
      </c>
      <c r="C23836" t="s">
        <v>1181</v>
      </c>
      <c r="D23836" t="s">
        <v>34</v>
      </c>
      <c r="E23836" s="15">
        <f>F23836*'Cotação Dolar'!$B$2</f>
        <v>4096236</v>
      </c>
      <c r="F23836" s="12">
        <v>716000</v>
      </c>
      <c r="G23836" t="s">
        <v>307</v>
      </c>
      <c r="H23836" t="s">
        <v>164</v>
      </c>
      <c r="I23836" t="s">
        <v>640</v>
      </c>
      <c r="J23836" t="s">
        <v>55</v>
      </c>
      <c r="K23836" t="s">
        <v>56</v>
      </c>
      <c r="L23836" t="s">
        <v>57</v>
      </c>
      <c r="M23836" s="15">
        <f>N23836*'Cotação Dolar'!$B$2</f>
        <v>114420</v>
      </c>
      <c r="N23836" s="12">
        <v>20000</v>
      </c>
      <c r="O23836" t="s">
        <v>48</v>
      </c>
      <c r="P23836" t="s">
        <v>75</v>
      </c>
      <c r="Q23836">
        <v>6599062</v>
      </c>
      <c r="R23836" t="s">
        <v>49</v>
      </c>
      <c r="S23836" t="str">
        <f t="shared" si="372"/>
        <v>12/30/2023</v>
      </c>
    </row>
    <row r="23837" spans="1:19">
      <c r="A23837" t="s">
        <v>27725</v>
      </c>
      <c r="B23837" s="14" t="s">
        <v>27721</v>
      </c>
      <c r="C23837" t="s">
        <v>9686</v>
      </c>
      <c r="D23837" t="s">
        <v>34</v>
      </c>
      <c r="E23837" s="15">
        <f>F23837*'Cotação Dolar'!$B$2</f>
        <v>3690045</v>
      </c>
      <c r="F23837" s="12">
        <v>645000</v>
      </c>
      <c r="G23837" t="s">
        <v>310</v>
      </c>
      <c r="H23837" t="s">
        <v>154</v>
      </c>
      <c r="I23837" t="s">
        <v>287</v>
      </c>
      <c r="J23837" t="s">
        <v>38</v>
      </c>
      <c r="K23837" t="s">
        <v>39</v>
      </c>
      <c r="L23837" t="s">
        <v>66</v>
      </c>
      <c r="M23837" s="15">
        <f>N23837*'Cotação Dolar'!$B$2</f>
        <v>240282</v>
      </c>
      <c r="N23837" s="12">
        <v>42000</v>
      </c>
      <c r="O23837" t="s">
        <v>58</v>
      </c>
      <c r="P23837" t="s">
        <v>13</v>
      </c>
      <c r="Q23837">
        <v>7833423</v>
      </c>
      <c r="R23837" t="s">
        <v>60</v>
      </c>
      <c r="S23837" t="str">
        <f t="shared" si="372"/>
        <v>12/30/2023</v>
      </c>
    </row>
    <row r="23838" spans="1:19">
      <c r="A23838" t="s">
        <v>27726</v>
      </c>
      <c r="B23838" s="14" t="s">
        <v>27721</v>
      </c>
      <c r="C23838" t="s">
        <v>776</v>
      </c>
      <c r="D23838" t="s">
        <v>102</v>
      </c>
      <c r="E23838" s="15">
        <f>F23838*'Cotação Dolar'!$B$2</f>
        <v>3363948</v>
      </c>
      <c r="F23838" s="12">
        <v>588000</v>
      </c>
      <c r="G23838" t="s">
        <v>314</v>
      </c>
      <c r="H23838" t="s">
        <v>204</v>
      </c>
      <c r="I23838" t="s">
        <v>267</v>
      </c>
      <c r="J23838" t="s">
        <v>38</v>
      </c>
      <c r="K23838" t="s">
        <v>39</v>
      </c>
      <c r="L23838" t="s">
        <v>40</v>
      </c>
      <c r="M23838" s="15">
        <f>N23838*'Cotação Dolar'!$B$2</f>
        <v>68652</v>
      </c>
      <c r="N23838" s="12">
        <v>12000</v>
      </c>
      <c r="O23838" t="s">
        <v>67</v>
      </c>
      <c r="P23838" t="s">
        <v>75</v>
      </c>
      <c r="Q23838">
        <v>6729844</v>
      </c>
      <c r="R23838" t="s">
        <v>68</v>
      </c>
      <c r="S23838" t="str">
        <f t="shared" si="372"/>
        <v>12/30/2023</v>
      </c>
    </row>
    <row r="23839" spans="1:19">
      <c r="A23839" t="s">
        <v>27727</v>
      </c>
      <c r="B23839" s="14" t="s">
        <v>27721</v>
      </c>
      <c r="C23839" t="s">
        <v>11161</v>
      </c>
      <c r="D23839" t="s">
        <v>34</v>
      </c>
      <c r="E23839" s="15">
        <f>F23839*'Cotação Dolar'!$B$2</f>
        <v>77233.5</v>
      </c>
      <c r="F23839" s="12">
        <v>13500</v>
      </c>
      <c r="G23839" t="s">
        <v>176</v>
      </c>
      <c r="H23839" t="s">
        <v>46</v>
      </c>
      <c r="I23839" t="s">
        <v>962</v>
      </c>
      <c r="J23839" t="s">
        <v>38</v>
      </c>
      <c r="K23839" t="s">
        <v>39</v>
      </c>
      <c r="L23839" t="s">
        <v>40</v>
      </c>
      <c r="M23839" s="15">
        <f>N23839*'Cotação Dolar'!$B$2</f>
        <v>125862</v>
      </c>
      <c r="N23839" s="12">
        <v>22000</v>
      </c>
      <c r="O23839" t="s">
        <v>74</v>
      </c>
      <c r="P23839" t="s">
        <v>59</v>
      </c>
      <c r="Q23839">
        <v>6679365</v>
      </c>
      <c r="R23839" t="s">
        <v>76</v>
      </c>
      <c r="S23839" t="str">
        <f t="shared" si="372"/>
        <v>12/30/2023</v>
      </c>
    </row>
    <row r="23840" spans="1:19">
      <c r="A23840" t="s">
        <v>27728</v>
      </c>
      <c r="B23840" s="14" t="s">
        <v>27721</v>
      </c>
      <c r="C23840" t="s">
        <v>9692</v>
      </c>
      <c r="D23840" t="s">
        <v>34</v>
      </c>
      <c r="E23840" s="15">
        <f>F23840*'Cotação Dolar'!$B$2</f>
        <v>4805640</v>
      </c>
      <c r="F23840" s="12">
        <v>840000</v>
      </c>
      <c r="G23840" t="s">
        <v>96</v>
      </c>
      <c r="H23840" t="s">
        <v>204</v>
      </c>
      <c r="I23840" t="s">
        <v>267</v>
      </c>
      <c r="J23840" t="s">
        <v>55</v>
      </c>
      <c r="K23840" t="s">
        <v>56</v>
      </c>
      <c r="L23840" t="s">
        <v>40</v>
      </c>
      <c r="M23840" s="15">
        <f>N23840*'Cotação Dolar'!$B$2</f>
        <v>205956</v>
      </c>
      <c r="N23840" s="12">
        <v>36000</v>
      </c>
      <c r="O23840" t="s">
        <v>82</v>
      </c>
      <c r="P23840" t="s">
        <v>75</v>
      </c>
      <c r="Q23840">
        <v>7007296</v>
      </c>
      <c r="R23840" t="s">
        <v>83</v>
      </c>
      <c r="S23840" t="str">
        <f t="shared" si="372"/>
        <v>12/30/2023</v>
      </c>
    </row>
    <row r="23841" spans="1:19">
      <c r="A23841" t="s">
        <v>27729</v>
      </c>
      <c r="B23841" s="14" t="s">
        <v>27721</v>
      </c>
      <c r="C23841" t="s">
        <v>181</v>
      </c>
      <c r="D23841" t="s">
        <v>102</v>
      </c>
      <c r="E23841" s="15">
        <f>F23841*'Cotação Dolar'!$B$2</f>
        <v>3175155</v>
      </c>
      <c r="F23841" s="12">
        <v>555000</v>
      </c>
      <c r="G23841" t="s">
        <v>163</v>
      </c>
      <c r="H23841" t="s">
        <v>53</v>
      </c>
      <c r="I23841" t="s">
        <v>1252</v>
      </c>
      <c r="J23841" t="s">
        <v>38</v>
      </c>
      <c r="K23841" t="s">
        <v>39</v>
      </c>
      <c r="L23841" t="s">
        <v>66</v>
      </c>
      <c r="M23841" s="15">
        <f>N23841*'Cotação Dolar'!$B$2</f>
        <v>429075</v>
      </c>
      <c r="N23841" s="12">
        <v>75000</v>
      </c>
      <c r="O23841" t="s">
        <v>74</v>
      </c>
      <c r="P23841" t="s">
        <v>75</v>
      </c>
      <c r="Q23841">
        <v>7752902</v>
      </c>
      <c r="R23841" t="s">
        <v>76</v>
      </c>
      <c r="S23841" t="str">
        <f t="shared" si="372"/>
        <v>12/30/2023</v>
      </c>
    </row>
    <row r="23842" spans="1:19">
      <c r="A23842" t="s">
        <v>27730</v>
      </c>
      <c r="B23842" s="14" t="s">
        <v>27721</v>
      </c>
      <c r="C23842" t="s">
        <v>186</v>
      </c>
      <c r="D23842" t="s">
        <v>34</v>
      </c>
      <c r="E23842" s="15">
        <f>F23842*'Cotação Dolar'!$B$2</f>
        <v>4920060</v>
      </c>
      <c r="F23842" s="12">
        <v>860000</v>
      </c>
      <c r="G23842" t="s">
        <v>168</v>
      </c>
      <c r="H23842" t="s">
        <v>164</v>
      </c>
      <c r="I23842" t="s">
        <v>546</v>
      </c>
      <c r="J23842" t="s">
        <v>55</v>
      </c>
      <c r="K23842" t="s">
        <v>56</v>
      </c>
      <c r="L23842" t="s">
        <v>57</v>
      </c>
      <c r="M23842" s="15">
        <f>N23842*'Cotação Dolar'!$B$2</f>
        <v>120141</v>
      </c>
      <c r="N23842" s="12">
        <v>21000</v>
      </c>
      <c r="O23842" t="s">
        <v>82</v>
      </c>
      <c r="P23842" t="s">
        <v>75</v>
      </c>
      <c r="Q23842">
        <v>8515088</v>
      </c>
      <c r="R23842" t="s">
        <v>89</v>
      </c>
      <c r="S23842" t="str">
        <f t="shared" si="372"/>
        <v>12/30/2023</v>
      </c>
    </row>
    <row r="23843" spans="1:19">
      <c r="A23843" t="s">
        <v>27731</v>
      </c>
      <c r="B23843" s="14" t="s">
        <v>27721</v>
      </c>
      <c r="C23843" t="s">
        <v>189</v>
      </c>
      <c r="D23843" t="s">
        <v>102</v>
      </c>
      <c r="E23843" s="15">
        <f>F23843*'Cotação Dolar'!$B$2</f>
        <v>5434950</v>
      </c>
      <c r="F23843" s="12">
        <v>950000</v>
      </c>
      <c r="G23843" t="s">
        <v>92</v>
      </c>
      <c r="H23843" t="s">
        <v>46</v>
      </c>
      <c r="I23843" t="s">
        <v>169</v>
      </c>
      <c r="J23843" t="s">
        <v>38</v>
      </c>
      <c r="K23843" t="s">
        <v>39</v>
      </c>
      <c r="L23843" t="s">
        <v>57</v>
      </c>
      <c r="M23843" s="15">
        <f>N23843*'Cotação Dolar'!$B$2</f>
        <v>234561</v>
      </c>
      <c r="N23843" s="12">
        <v>41000</v>
      </c>
      <c r="O23843" t="s">
        <v>88</v>
      </c>
      <c r="P23843" t="s">
        <v>13</v>
      </c>
      <c r="Q23843">
        <v>7991462</v>
      </c>
      <c r="R23843" t="s">
        <v>89</v>
      </c>
      <c r="S23843" t="str">
        <f t="shared" si="372"/>
        <v>12/30/2023</v>
      </c>
    </row>
    <row r="23844" spans="1:19">
      <c r="A23844" t="s">
        <v>27732</v>
      </c>
      <c r="B23844" s="14" t="s">
        <v>27721</v>
      </c>
      <c r="C23844" t="s">
        <v>193</v>
      </c>
      <c r="D23844" t="s">
        <v>34</v>
      </c>
      <c r="E23844" s="15">
        <f>F23844*'Cotação Dolar'!$B$2</f>
        <v>8095215</v>
      </c>
      <c r="F23844" s="12">
        <v>1415000</v>
      </c>
      <c r="G23844" t="s">
        <v>176</v>
      </c>
      <c r="H23844" t="s">
        <v>129</v>
      </c>
      <c r="I23844" t="s">
        <v>130</v>
      </c>
      <c r="J23844" t="s">
        <v>38</v>
      </c>
      <c r="K23844" t="s">
        <v>39</v>
      </c>
      <c r="L23844" t="s">
        <v>40</v>
      </c>
      <c r="M23844" s="15">
        <f>N23844*'Cotação Dolar'!$B$2</f>
        <v>128722.5</v>
      </c>
      <c r="N23844" s="12">
        <v>22500</v>
      </c>
      <c r="O23844" t="s">
        <v>74</v>
      </c>
      <c r="P23844" t="s">
        <v>75</v>
      </c>
      <c r="Q23844">
        <v>7091057</v>
      </c>
      <c r="R23844" t="s">
        <v>76</v>
      </c>
      <c r="S23844" t="str">
        <f t="shared" si="372"/>
        <v>12/30/2023</v>
      </c>
    </row>
    <row r="23845" spans="1:19">
      <c r="A23845" t="s">
        <v>27733</v>
      </c>
      <c r="B23845" s="14" t="s">
        <v>27721</v>
      </c>
      <c r="C23845" t="s">
        <v>1945</v>
      </c>
      <c r="D23845" t="s">
        <v>102</v>
      </c>
      <c r="E23845" s="15">
        <f>F23845*'Cotação Dolar'!$B$2</f>
        <v>6064260</v>
      </c>
      <c r="F23845" s="12">
        <v>1060000</v>
      </c>
      <c r="G23845" t="s">
        <v>96</v>
      </c>
      <c r="H23845" t="s">
        <v>183</v>
      </c>
      <c r="I23845" t="s">
        <v>628</v>
      </c>
      <c r="J23845" t="s">
        <v>38</v>
      </c>
      <c r="K23845" t="s">
        <v>39</v>
      </c>
      <c r="L23845" t="s">
        <v>40</v>
      </c>
      <c r="M23845" s="15">
        <f>N23845*'Cotação Dolar'!$B$2</f>
        <v>188793</v>
      </c>
      <c r="N23845" s="12">
        <v>33000</v>
      </c>
      <c r="O23845" t="s">
        <v>82</v>
      </c>
      <c r="P23845" t="s">
        <v>75</v>
      </c>
      <c r="Q23845">
        <v>6034686</v>
      </c>
      <c r="R23845" t="s">
        <v>89</v>
      </c>
      <c r="S23845" t="str">
        <f t="shared" si="372"/>
        <v>12/30/2023</v>
      </c>
    </row>
    <row r="23846" spans="1:19">
      <c r="A23846" t="s">
        <v>27734</v>
      </c>
      <c r="B23846" s="14" t="s">
        <v>27721</v>
      </c>
      <c r="C23846" t="s">
        <v>1855</v>
      </c>
      <c r="D23846" t="s">
        <v>102</v>
      </c>
      <c r="E23846" s="15">
        <f>F23846*'Cotação Dolar'!$B$2</f>
        <v>6007050</v>
      </c>
      <c r="F23846" s="12">
        <v>1050000</v>
      </c>
      <c r="G23846" t="s">
        <v>176</v>
      </c>
      <c r="H23846" t="s">
        <v>53</v>
      </c>
      <c r="I23846" t="s">
        <v>710</v>
      </c>
      <c r="J23846" t="s">
        <v>38</v>
      </c>
      <c r="K23846" t="s">
        <v>39</v>
      </c>
      <c r="L23846" t="s">
        <v>66</v>
      </c>
      <c r="M23846" s="15">
        <f>N23846*'Cotação Dolar'!$B$2</f>
        <v>217398</v>
      </c>
      <c r="N23846" s="12">
        <v>38000</v>
      </c>
      <c r="O23846" t="s">
        <v>74</v>
      </c>
      <c r="P23846" t="s">
        <v>126</v>
      </c>
      <c r="Q23846">
        <v>7365211</v>
      </c>
      <c r="R23846" t="s">
        <v>76</v>
      </c>
      <c r="S23846" t="str">
        <f t="shared" si="372"/>
        <v>12/30/2023</v>
      </c>
    </row>
    <row r="23847" spans="1:19">
      <c r="A23847" t="s">
        <v>27735</v>
      </c>
      <c r="B23847" s="14" t="s">
        <v>27721</v>
      </c>
      <c r="C23847" t="s">
        <v>4662</v>
      </c>
      <c r="D23847" t="s">
        <v>34</v>
      </c>
      <c r="E23847" s="15">
        <f>F23847*'Cotação Dolar'!$B$2</f>
        <v>11442000</v>
      </c>
      <c r="F23847" s="12">
        <v>2000000</v>
      </c>
      <c r="G23847" t="s">
        <v>96</v>
      </c>
      <c r="H23847" t="s">
        <v>124</v>
      </c>
      <c r="I23847" t="s">
        <v>354</v>
      </c>
      <c r="J23847" t="s">
        <v>38</v>
      </c>
      <c r="K23847" t="s">
        <v>39</v>
      </c>
      <c r="L23847" t="s">
        <v>57</v>
      </c>
      <c r="M23847" s="15">
        <f>N23847*'Cotação Dolar'!$B$2</f>
        <v>91536</v>
      </c>
      <c r="N23847" s="12">
        <v>16000</v>
      </c>
      <c r="O23847" t="s">
        <v>82</v>
      </c>
      <c r="P23847" t="s">
        <v>13</v>
      </c>
      <c r="Q23847">
        <v>8648199</v>
      </c>
      <c r="R23847" t="s">
        <v>83</v>
      </c>
      <c r="S23847" t="str">
        <f t="shared" si="372"/>
        <v>12/30/2023</v>
      </c>
    </row>
    <row r="23848" spans="1:19">
      <c r="A23848" t="s">
        <v>27736</v>
      </c>
      <c r="B23848" s="14" t="s">
        <v>27721</v>
      </c>
      <c r="C23848" t="s">
        <v>254</v>
      </c>
      <c r="D23848" t="s">
        <v>102</v>
      </c>
      <c r="E23848" s="15">
        <f>F23848*'Cotação Dolar'!$B$2</f>
        <v>5291925</v>
      </c>
      <c r="F23848" s="12">
        <v>925000</v>
      </c>
      <c r="G23848" t="s">
        <v>106</v>
      </c>
      <c r="H23848" t="s">
        <v>338</v>
      </c>
      <c r="I23848" t="s">
        <v>49</v>
      </c>
      <c r="J23848" t="s">
        <v>55</v>
      </c>
      <c r="K23848" t="s">
        <v>56</v>
      </c>
      <c r="L23848" t="s">
        <v>57</v>
      </c>
      <c r="M23848" s="15">
        <f>N23848*'Cotação Dolar'!$B$2</f>
        <v>406191</v>
      </c>
      <c r="N23848" s="12">
        <v>71000</v>
      </c>
      <c r="O23848" t="s">
        <v>88</v>
      </c>
      <c r="P23848" t="s">
        <v>59</v>
      </c>
      <c r="Q23848">
        <v>7265067</v>
      </c>
      <c r="R23848" t="s">
        <v>89</v>
      </c>
      <c r="S23848" t="str">
        <f t="shared" si="372"/>
        <v>12/30/2023</v>
      </c>
    </row>
    <row r="23849" spans="1:19">
      <c r="A23849" t="s">
        <v>27737</v>
      </c>
      <c r="B23849" s="14" t="s">
        <v>27721</v>
      </c>
      <c r="C23849" t="s">
        <v>27738</v>
      </c>
      <c r="D23849" t="s">
        <v>102</v>
      </c>
      <c r="E23849" s="15">
        <f>F23849*'Cotação Dolar'!$B$2</f>
        <v>3003525</v>
      </c>
      <c r="F23849" s="12">
        <v>525000</v>
      </c>
      <c r="G23849" t="s">
        <v>153</v>
      </c>
      <c r="H23849" t="s">
        <v>64</v>
      </c>
      <c r="I23849" t="s">
        <v>675</v>
      </c>
      <c r="J23849" t="s">
        <v>38</v>
      </c>
      <c r="K23849" t="s">
        <v>39</v>
      </c>
      <c r="L23849" t="s">
        <v>57</v>
      </c>
      <c r="M23849" s="15">
        <f>N23849*'Cotação Dolar'!$B$2</f>
        <v>177351</v>
      </c>
      <c r="N23849" s="12">
        <v>31000</v>
      </c>
      <c r="O23849" t="s">
        <v>41</v>
      </c>
      <c r="P23849" t="s">
        <v>75</v>
      </c>
      <c r="Q23849">
        <v>7610970</v>
      </c>
      <c r="R23849" t="s">
        <v>42</v>
      </c>
      <c r="S23849" t="str">
        <f t="shared" si="372"/>
        <v>12/30/2023</v>
      </c>
    </row>
    <row r="23850" spans="1:19">
      <c r="A23850" t="s">
        <v>27739</v>
      </c>
      <c r="B23850" s="14" t="s">
        <v>27721</v>
      </c>
      <c r="C23850" t="s">
        <v>3122</v>
      </c>
      <c r="D23850" t="s">
        <v>102</v>
      </c>
      <c r="E23850" s="15">
        <f>F23850*'Cotação Dolar'!$B$2</f>
        <v>3089340</v>
      </c>
      <c r="F23850" s="12">
        <v>540000</v>
      </c>
      <c r="G23850" t="s">
        <v>208</v>
      </c>
      <c r="H23850" t="s">
        <v>53</v>
      </c>
      <c r="I23850" t="s">
        <v>710</v>
      </c>
      <c r="J23850" t="s">
        <v>55</v>
      </c>
      <c r="K23850" t="s">
        <v>56</v>
      </c>
      <c r="L23850" t="s">
        <v>40</v>
      </c>
      <c r="M23850" s="15">
        <f>N23850*'Cotação Dolar'!$B$2</f>
        <v>194514</v>
      </c>
      <c r="N23850" s="12">
        <v>34000</v>
      </c>
      <c r="O23850" t="s">
        <v>48</v>
      </c>
      <c r="P23850" t="s">
        <v>126</v>
      </c>
      <c r="Q23850">
        <v>6589894</v>
      </c>
      <c r="R23850" t="s">
        <v>49</v>
      </c>
      <c r="S23850" t="str">
        <f t="shared" si="372"/>
        <v>12/30/2023</v>
      </c>
    </row>
    <row r="23851" spans="1:19">
      <c r="A23851" t="s">
        <v>27740</v>
      </c>
      <c r="B23851" s="14" t="s">
        <v>27721</v>
      </c>
      <c r="C23851" t="s">
        <v>27741</v>
      </c>
      <c r="D23851" t="s">
        <v>34</v>
      </c>
      <c r="E23851" s="15">
        <f>F23851*'Cotação Dolar'!$B$2</f>
        <v>4902897</v>
      </c>
      <c r="F23851" s="12">
        <v>857000</v>
      </c>
      <c r="G23851" t="s">
        <v>212</v>
      </c>
      <c r="H23851" t="s">
        <v>967</v>
      </c>
      <c r="I23851" t="s">
        <v>1223</v>
      </c>
      <c r="J23851" t="s">
        <v>38</v>
      </c>
      <c r="K23851" t="s">
        <v>39</v>
      </c>
      <c r="L23851" t="s">
        <v>57</v>
      </c>
      <c r="M23851" s="15">
        <f>N23851*'Cotação Dolar'!$B$2</f>
        <v>80094</v>
      </c>
      <c r="N23851" s="12">
        <v>14000</v>
      </c>
      <c r="O23851" t="s">
        <v>58</v>
      </c>
      <c r="P23851" t="s">
        <v>126</v>
      </c>
      <c r="Q23851">
        <v>8061889</v>
      </c>
      <c r="R23851" t="s">
        <v>60</v>
      </c>
      <c r="S23851" t="str">
        <f t="shared" si="372"/>
        <v>12/30/2023</v>
      </c>
    </row>
    <row r="23852" spans="1:19">
      <c r="A23852" t="s">
        <v>27742</v>
      </c>
      <c r="B23852" s="14" t="s">
        <v>27721</v>
      </c>
      <c r="C23852" t="s">
        <v>27743</v>
      </c>
      <c r="D23852" t="s">
        <v>34</v>
      </c>
      <c r="E23852" s="15">
        <f>F23852*'Cotação Dolar'!$B$2</f>
        <v>7437300</v>
      </c>
      <c r="F23852" s="12">
        <v>1300000</v>
      </c>
      <c r="G23852" t="s">
        <v>216</v>
      </c>
      <c r="H23852" t="s">
        <v>36</v>
      </c>
      <c r="I23852" t="s">
        <v>37</v>
      </c>
      <c r="J23852" t="s">
        <v>55</v>
      </c>
      <c r="K23852" t="s">
        <v>56</v>
      </c>
      <c r="L23852" t="s">
        <v>57</v>
      </c>
      <c r="M23852" s="15">
        <f>N23852*'Cotação Dolar'!$B$2</f>
        <v>125862</v>
      </c>
      <c r="N23852" s="12">
        <v>22000</v>
      </c>
      <c r="O23852" t="s">
        <v>67</v>
      </c>
      <c r="P23852" t="s">
        <v>13</v>
      </c>
      <c r="Q23852">
        <v>8143114</v>
      </c>
      <c r="R23852" t="s">
        <v>68</v>
      </c>
      <c r="S23852" t="str">
        <f t="shared" si="372"/>
        <v>12/30/2023</v>
      </c>
    </row>
    <row r="23853" spans="1:19">
      <c r="A23853" t="s">
        <v>27744</v>
      </c>
      <c r="B23853" s="14" t="s">
        <v>27721</v>
      </c>
      <c r="C23853" t="s">
        <v>27745</v>
      </c>
      <c r="D23853" t="s">
        <v>34</v>
      </c>
      <c r="E23853" s="15">
        <f>F23853*'Cotação Dolar'!$B$2</f>
        <v>77233.5</v>
      </c>
      <c r="F23853" s="12">
        <v>13500</v>
      </c>
      <c r="G23853" t="s">
        <v>262</v>
      </c>
      <c r="H23853" t="s">
        <v>154</v>
      </c>
      <c r="I23853" t="s">
        <v>1093</v>
      </c>
      <c r="J23853" t="s">
        <v>55</v>
      </c>
      <c r="K23853" t="s">
        <v>56</v>
      </c>
      <c r="L23853" t="s">
        <v>57</v>
      </c>
      <c r="M23853" s="15">
        <f>N23853*'Cotação Dolar'!$B$2</f>
        <v>74373</v>
      </c>
      <c r="N23853" s="12">
        <v>13000</v>
      </c>
      <c r="O23853" t="s">
        <v>74</v>
      </c>
      <c r="P23853" t="s">
        <v>59</v>
      </c>
      <c r="Q23853">
        <v>8958578</v>
      </c>
      <c r="R23853" t="s">
        <v>76</v>
      </c>
      <c r="S23853" t="str">
        <f t="shared" si="372"/>
        <v>12/30/2023</v>
      </c>
    </row>
    <row r="23854" spans="1:19">
      <c r="A23854" t="s">
        <v>27746</v>
      </c>
      <c r="B23854" s="14" t="s">
        <v>27721</v>
      </c>
      <c r="C23854" t="s">
        <v>2497</v>
      </c>
      <c r="D23854" t="s">
        <v>34</v>
      </c>
      <c r="E23854" s="15">
        <f>F23854*'Cotação Dolar'!$B$2</f>
        <v>4233540</v>
      </c>
      <c r="F23854" s="12">
        <v>740000</v>
      </c>
      <c r="G23854" t="s">
        <v>266</v>
      </c>
      <c r="H23854" t="s">
        <v>53</v>
      </c>
      <c r="I23854" t="s">
        <v>54</v>
      </c>
      <c r="J23854" t="s">
        <v>55</v>
      </c>
      <c r="K23854" t="s">
        <v>56</v>
      </c>
      <c r="L23854" t="s">
        <v>57</v>
      </c>
      <c r="M23854" s="15">
        <f>N23854*'Cotação Dolar'!$B$2</f>
        <v>211677</v>
      </c>
      <c r="N23854" s="12">
        <v>37000</v>
      </c>
      <c r="O23854" t="s">
        <v>82</v>
      </c>
      <c r="P23854" t="s">
        <v>59</v>
      </c>
      <c r="Q23854">
        <v>7411833</v>
      </c>
      <c r="R23854" t="s">
        <v>83</v>
      </c>
      <c r="S23854" t="str">
        <f t="shared" si="372"/>
        <v>12/30/2023</v>
      </c>
    </row>
    <row r="23855" spans="1:19">
      <c r="A23855" t="s">
        <v>27747</v>
      </c>
      <c r="B23855" s="14" t="s">
        <v>27721</v>
      </c>
      <c r="C23855" t="s">
        <v>4504</v>
      </c>
      <c r="D23855" t="s">
        <v>34</v>
      </c>
      <c r="E23855" s="15">
        <f>F23855*'Cotação Dolar'!$B$2</f>
        <v>10440825</v>
      </c>
      <c r="F23855" s="12">
        <v>1825000</v>
      </c>
      <c r="G23855" t="s">
        <v>314</v>
      </c>
      <c r="H23855" t="s">
        <v>183</v>
      </c>
      <c r="I23855" t="s">
        <v>628</v>
      </c>
      <c r="J23855" t="s">
        <v>38</v>
      </c>
      <c r="K23855" t="s">
        <v>39</v>
      </c>
      <c r="L23855" t="s">
        <v>40</v>
      </c>
      <c r="M23855" s="15">
        <f>N23855*'Cotação Dolar'!$B$2</f>
        <v>191653.5</v>
      </c>
      <c r="N23855" s="12">
        <v>33500</v>
      </c>
      <c r="O23855" t="s">
        <v>67</v>
      </c>
      <c r="P23855" t="s">
        <v>99</v>
      </c>
      <c r="Q23855">
        <v>7705446</v>
      </c>
      <c r="R23855" t="s">
        <v>68</v>
      </c>
      <c r="S23855" t="str">
        <f t="shared" si="372"/>
        <v>12/30/2023</v>
      </c>
    </row>
    <row r="23856" spans="1:19">
      <c r="A23856" t="s">
        <v>27748</v>
      </c>
      <c r="B23856" s="14" t="s">
        <v>27721</v>
      </c>
      <c r="C23856" t="s">
        <v>859</v>
      </c>
      <c r="D23856" t="s">
        <v>34</v>
      </c>
      <c r="E23856" s="15">
        <f>F23856*'Cotação Dolar'!$B$2</f>
        <v>8324055</v>
      </c>
      <c r="F23856" s="12">
        <v>1455000</v>
      </c>
      <c r="G23856" t="s">
        <v>286</v>
      </c>
      <c r="H23856" t="s">
        <v>46</v>
      </c>
      <c r="I23856" t="s">
        <v>169</v>
      </c>
      <c r="J23856" t="s">
        <v>38</v>
      </c>
      <c r="K23856" t="s">
        <v>39</v>
      </c>
      <c r="L23856" t="s">
        <v>66</v>
      </c>
      <c r="M23856" s="15">
        <f>N23856*'Cotação Dolar'!$B$2</f>
        <v>145885.5</v>
      </c>
      <c r="N23856" s="12">
        <v>25500</v>
      </c>
      <c r="O23856" t="s">
        <v>41</v>
      </c>
      <c r="P23856" t="s">
        <v>13</v>
      </c>
      <c r="Q23856">
        <v>8695294</v>
      </c>
      <c r="R23856" t="s">
        <v>42</v>
      </c>
      <c r="S23856" t="str">
        <f t="shared" si="372"/>
        <v>12/30/2023</v>
      </c>
    </row>
    <row r="23857" spans="1:19">
      <c r="A23857" t="s">
        <v>27749</v>
      </c>
      <c r="B23857" s="14" t="s">
        <v>27721</v>
      </c>
      <c r="C23857" t="s">
        <v>1762</v>
      </c>
      <c r="D23857" t="s">
        <v>102</v>
      </c>
      <c r="E23857" s="15">
        <f>F23857*'Cotação Dolar'!$B$2</f>
        <v>3461205</v>
      </c>
      <c r="F23857" s="12">
        <v>605000</v>
      </c>
      <c r="G23857" t="s">
        <v>314</v>
      </c>
      <c r="H23857" t="s">
        <v>115</v>
      </c>
      <c r="I23857" t="s">
        <v>255</v>
      </c>
      <c r="J23857" t="s">
        <v>38</v>
      </c>
      <c r="K23857" t="s">
        <v>39</v>
      </c>
      <c r="L23857" t="s">
        <v>40</v>
      </c>
      <c r="M23857" s="15">
        <f>N23857*'Cotação Dolar'!$B$2</f>
        <v>148746</v>
      </c>
      <c r="N23857" s="12">
        <v>26000</v>
      </c>
      <c r="O23857" t="s">
        <v>67</v>
      </c>
      <c r="P23857" t="s">
        <v>75</v>
      </c>
      <c r="Q23857">
        <v>7653791</v>
      </c>
      <c r="R23857" t="s">
        <v>68</v>
      </c>
      <c r="S23857" t="str">
        <f t="shared" si="372"/>
        <v>12/30/2023</v>
      </c>
    </row>
    <row r="23858" spans="1:19">
      <c r="A23858" t="s">
        <v>27750</v>
      </c>
      <c r="B23858" s="14" t="s">
        <v>27721</v>
      </c>
      <c r="C23858" t="s">
        <v>4063</v>
      </c>
      <c r="D23858" t="s">
        <v>34</v>
      </c>
      <c r="E23858" s="15">
        <f>F23858*'Cotação Dolar'!$B$2</f>
        <v>2974920</v>
      </c>
      <c r="F23858" s="12">
        <v>520000</v>
      </c>
      <c r="G23858" t="s">
        <v>176</v>
      </c>
      <c r="H23858" t="s">
        <v>967</v>
      </c>
      <c r="I23858" t="s">
        <v>1052</v>
      </c>
      <c r="J23858" t="s">
        <v>55</v>
      </c>
      <c r="K23858" t="s">
        <v>56</v>
      </c>
      <c r="L23858" t="s">
        <v>66</v>
      </c>
      <c r="M23858" s="15">
        <f>N23858*'Cotação Dolar'!$B$2</f>
        <v>85815</v>
      </c>
      <c r="N23858" s="12">
        <v>15000</v>
      </c>
      <c r="O23858" t="s">
        <v>74</v>
      </c>
      <c r="P23858" t="s">
        <v>13</v>
      </c>
      <c r="Q23858">
        <v>7851916</v>
      </c>
      <c r="R23858" t="s">
        <v>76</v>
      </c>
      <c r="S23858" t="str">
        <f t="shared" si="372"/>
        <v>12/30/2023</v>
      </c>
    </row>
    <row r="23859" spans="1:19">
      <c r="A23859" t="s">
        <v>27751</v>
      </c>
      <c r="B23859" s="14" t="s">
        <v>27721</v>
      </c>
      <c r="C23859" t="s">
        <v>814</v>
      </c>
      <c r="D23859" t="s">
        <v>34</v>
      </c>
      <c r="E23859" s="15">
        <f>F23859*'Cotação Dolar'!$B$2</f>
        <v>77233.5</v>
      </c>
      <c r="F23859" s="12">
        <v>13500</v>
      </c>
      <c r="G23859" t="s">
        <v>45</v>
      </c>
      <c r="H23859" t="s">
        <v>149</v>
      </c>
      <c r="I23859" t="s">
        <v>150</v>
      </c>
      <c r="J23859" t="s">
        <v>38</v>
      </c>
      <c r="K23859" t="s">
        <v>39</v>
      </c>
      <c r="L23859" t="s">
        <v>40</v>
      </c>
      <c r="M23859" s="15">
        <f>N23859*'Cotação Dolar'!$B$2</f>
        <v>280329</v>
      </c>
      <c r="N23859" s="12">
        <v>49000</v>
      </c>
      <c r="O23859" t="s">
        <v>48</v>
      </c>
      <c r="P23859" t="s">
        <v>99</v>
      </c>
      <c r="Q23859">
        <v>8237639</v>
      </c>
      <c r="R23859" t="s">
        <v>89</v>
      </c>
      <c r="S23859" t="str">
        <f t="shared" si="372"/>
        <v>12/30/2023</v>
      </c>
    </row>
    <row r="23860" spans="1:19">
      <c r="A23860" t="s">
        <v>27752</v>
      </c>
      <c r="B23860" s="14" t="s">
        <v>27721</v>
      </c>
      <c r="C23860" t="s">
        <v>5750</v>
      </c>
      <c r="D23860" t="s">
        <v>34</v>
      </c>
      <c r="E23860" s="15">
        <f>F23860*'Cotação Dolar'!$B$2</f>
        <v>10641060</v>
      </c>
      <c r="F23860" s="12">
        <v>1860000</v>
      </c>
      <c r="G23860" t="s">
        <v>286</v>
      </c>
      <c r="H23860" t="s">
        <v>154</v>
      </c>
      <c r="I23860" t="s">
        <v>155</v>
      </c>
      <c r="J23860" t="s">
        <v>55</v>
      </c>
      <c r="K23860" t="s">
        <v>56</v>
      </c>
      <c r="L23860" t="s">
        <v>66</v>
      </c>
      <c r="M23860" s="15">
        <f>N23860*'Cotação Dolar'!$B$2</f>
        <v>68652</v>
      </c>
      <c r="N23860" s="12">
        <v>12000</v>
      </c>
      <c r="O23860" t="s">
        <v>41</v>
      </c>
      <c r="P23860" t="s">
        <v>99</v>
      </c>
      <c r="Q23860">
        <v>6893539</v>
      </c>
      <c r="R23860" t="s">
        <v>60</v>
      </c>
      <c r="S23860" t="str">
        <f t="shared" si="372"/>
        <v>12/30/2023</v>
      </c>
    </row>
    <row r="23861" spans="1:19">
      <c r="A23861" t="s">
        <v>27753</v>
      </c>
      <c r="B23861" s="14" t="s">
        <v>27721</v>
      </c>
      <c r="C23861" t="s">
        <v>1810</v>
      </c>
      <c r="D23861" t="s">
        <v>34</v>
      </c>
      <c r="E23861" s="15">
        <f>F23861*'Cotação Dolar'!$B$2</f>
        <v>4862850</v>
      </c>
      <c r="F23861" s="12">
        <v>850000</v>
      </c>
      <c r="G23861" t="s">
        <v>182</v>
      </c>
      <c r="H23861" t="s">
        <v>124</v>
      </c>
      <c r="I23861" t="s">
        <v>354</v>
      </c>
      <c r="J23861" t="s">
        <v>38</v>
      </c>
      <c r="K23861" t="s">
        <v>39</v>
      </c>
      <c r="L23861" t="s">
        <v>66</v>
      </c>
      <c r="M23861" s="15">
        <f>N23861*'Cotação Dolar'!$B$2</f>
        <v>125862</v>
      </c>
      <c r="N23861" s="12">
        <v>22000</v>
      </c>
      <c r="O23861" t="s">
        <v>41</v>
      </c>
      <c r="P23861" t="s">
        <v>13</v>
      </c>
      <c r="Q23861">
        <v>6190115</v>
      </c>
      <c r="R23861" t="s">
        <v>42</v>
      </c>
      <c r="S23861" t="str">
        <f t="shared" si="372"/>
        <v>12/30/2023</v>
      </c>
    </row>
    <row r="23862" spans="1:19">
      <c r="A23862" t="s">
        <v>27754</v>
      </c>
      <c r="B23862" s="14" t="s">
        <v>27721</v>
      </c>
      <c r="C23862" t="s">
        <v>4069</v>
      </c>
      <c r="D23862" t="s">
        <v>34</v>
      </c>
      <c r="E23862" s="15">
        <f>F23862*'Cotação Dolar'!$B$2</f>
        <v>2860500</v>
      </c>
      <c r="F23862" s="12">
        <v>500000</v>
      </c>
      <c r="G23862" t="s">
        <v>114</v>
      </c>
      <c r="H23862" t="s">
        <v>204</v>
      </c>
      <c r="I23862" t="s">
        <v>205</v>
      </c>
      <c r="J23862" t="s">
        <v>55</v>
      </c>
      <c r="K23862" t="s">
        <v>56</v>
      </c>
      <c r="L23862" t="s">
        <v>57</v>
      </c>
      <c r="M23862" s="15">
        <f>N23862*'Cotação Dolar'!$B$2</f>
        <v>97257</v>
      </c>
      <c r="N23862" s="12">
        <v>17000</v>
      </c>
      <c r="O23862" t="s">
        <v>48</v>
      </c>
      <c r="P23862" t="s">
        <v>126</v>
      </c>
      <c r="Q23862">
        <v>7647956</v>
      </c>
      <c r="R23862" t="s">
        <v>49</v>
      </c>
      <c r="S23862" t="str">
        <f t="shared" si="372"/>
        <v>12/30/2023</v>
      </c>
    </row>
    <row r="23863" spans="1:19">
      <c r="A23863" t="s">
        <v>27755</v>
      </c>
      <c r="B23863" s="14" t="s">
        <v>27721</v>
      </c>
      <c r="C23863" t="s">
        <v>1828</v>
      </c>
      <c r="D23863" t="s">
        <v>34</v>
      </c>
      <c r="E23863" s="15">
        <f>F23863*'Cotação Dolar'!$B$2</f>
        <v>3060735</v>
      </c>
      <c r="F23863" s="12">
        <v>535000</v>
      </c>
      <c r="G23863" t="s">
        <v>119</v>
      </c>
      <c r="H23863" t="s">
        <v>233</v>
      </c>
      <c r="I23863" t="s">
        <v>234</v>
      </c>
      <c r="J23863" t="s">
        <v>55</v>
      </c>
      <c r="K23863" t="s">
        <v>56</v>
      </c>
      <c r="L23863" t="s">
        <v>40</v>
      </c>
      <c r="M23863" s="15">
        <f>N23863*'Cotação Dolar'!$B$2</f>
        <v>205956</v>
      </c>
      <c r="N23863" s="12">
        <v>36000</v>
      </c>
      <c r="O23863" t="s">
        <v>58</v>
      </c>
      <c r="P23863" t="s">
        <v>75</v>
      </c>
      <c r="Q23863">
        <v>6427723</v>
      </c>
      <c r="R23863" t="s">
        <v>60</v>
      </c>
      <c r="S23863" t="str">
        <f t="shared" si="372"/>
        <v>12/30/2023</v>
      </c>
    </row>
    <row r="23864" spans="1:19">
      <c r="A23864" t="s">
        <v>27756</v>
      </c>
      <c r="B23864" s="14" t="s">
        <v>27721</v>
      </c>
      <c r="C23864" t="s">
        <v>1830</v>
      </c>
      <c r="D23864" t="s">
        <v>34</v>
      </c>
      <c r="E23864" s="15">
        <f>F23864*'Cotação Dolar'!$B$2</f>
        <v>4336518</v>
      </c>
      <c r="F23864" s="12">
        <v>758000</v>
      </c>
      <c r="G23864" t="s">
        <v>158</v>
      </c>
      <c r="H23864" t="s">
        <v>233</v>
      </c>
      <c r="I23864" t="s">
        <v>922</v>
      </c>
      <c r="J23864" t="s">
        <v>38</v>
      </c>
      <c r="K23864" t="s">
        <v>39</v>
      </c>
      <c r="L23864" t="s">
        <v>40</v>
      </c>
      <c r="M23864" s="15">
        <f>N23864*'Cotação Dolar'!$B$2</f>
        <v>102978</v>
      </c>
      <c r="N23864" s="12">
        <v>18000</v>
      </c>
      <c r="O23864" t="s">
        <v>67</v>
      </c>
      <c r="P23864" t="s">
        <v>126</v>
      </c>
      <c r="Q23864">
        <v>8695288</v>
      </c>
      <c r="R23864" t="s">
        <v>68</v>
      </c>
      <c r="S23864" t="str">
        <f t="shared" si="372"/>
        <v>12/30/2023</v>
      </c>
    </row>
    <row r="23865" spans="1:19">
      <c r="A23865" t="s">
        <v>27757</v>
      </c>
      <c r="B23865" s="14" t="s">
        <v>27721</v>
      </c>
      <c r="C23865" t="s">
        <v>525</v>
      </c>
      <c r="D23865" t="s">
        <v>34</v>
      </c>
      <c r="E23865" s="15">
        <f>F23865*'Cotação Dolar'!$B$2</f>
        <v>5183226</v>
      </c>
      <c r="F23865" s="12">
        <v>906000</v>
      </c>
      <c r="G23865" t="s">
        <v>106</v>
      </c>
      <c r="H23865" t="s">
        <v>97</v>
      </c>
      <c r="I23865" t="s">
        <v>98</v>
      </c>
      <c r="J23865" t="s">
        <v>55</v>
      </c>
      <c r="K23865" t="s">
        <v>56</v>
      </c>
      <c r="L23865" t="s">
        <v>66</v>
      </c>
      <c r="M23865" s="15">
        <f>N23865*'Cotação Dolar'!$B$2</f>
        <v>80099.721000000005</v>
      </c>
      <c r="N23865" s="12">
        <v>14001</v>
      </c>
      <c r="O23865" t="s">
        <v>88</v>
      </c>
      <c r="P23865" t="s">
        <v>99</v>
      </c>
      <c r="Q23865">
        <v>6557442</v>
      </c>
      <c r="R23865" t="s">
        <v>89</v>
      </c>
      <c r="S23865" t="str">
        <f t="shared" si="372"/>
        <v>12/30/2023</v>
      </c>
    </row>
    <row r="23866" spans="1:19">
      <c r="A23866" t="s">
        <v>27758</v>
      </c>
      <c r="B23866" s="14" t="s">
        <v>27721</v>
      </c>
      <c r="C23866" t="s">
        <v>2177</v>
      </c>
      <c r="D23866" t="s">
        <v>34</v>
      </c>
      <c r="E23866" s="15">
        <f>F23866*'Cotação Dolar'!$B$2</f>
        <v>77233.5</v>
      </c>
      <c r="F23866" s="12">
        <v>13500</v>
      </c>
      <c r="G23866" t="s">
        <v>106</v>
      </c>
      <c r="H23866" t="s">
        <v>164</v>
      </c>
      <c r="I23866" t="s">
        <v>797</v>
      </c>
      <c r="J23866" t="s">
        <v>55</v>
      </c>
      <c r="K23866" t="s">
        <v>56</v>
      </c>
      <c r="L23866" t="s">
        <v>40</v>
      </c>
      <c r="M23866" s="15">
        <f>N23866*'Cotação Dolar'!$B$2</f>
        <v>143025</v>
      </c>
      <c r="N23866" s="12">
        <v>25000</v>
      </c>
      <c r="O23866" t="s">
        <v>88</v>
      </c>
      <c r="P23866" t="s">
        <v>13</v>
      </c>
      <c r="Q23866">
        <v>6347032</v>
      </c>
      <c r="R23866" t="s">
        <v>49</v>
      </c>
      <c r="S23866" t="str">
        <f t="shared" si="372"/>
        <v>12/30/2023</v>
      </c>
    </row>
    <row r="23867" spans="1:19">
      <c r="A23867" t="s">
        <v>27759</v>
      </c>
      <c r="B23867" s="14" t="s">
        <v>27721</v>
      </c>
      <c r="C23867" t="s">
        <v>105</v>
      </c>
      <c r="D23867" t="s">
        <v>34</v>
      </c>
      <c r="E23867" s="15">
        <f>F23867*'Cotação Dolar'!$B$2</f>
        <v>77233.5</v>
      </c>
      <c r="F23867" s="12">
        <v>13500</v>
      </c>
      <c r="G23867" t="s">
        <v>182</v>
      </c>
      <c r="H23867" t="s">
        <v>129</v>
      </c>
      <c r="I23867" t="s">
        <v>130</v>
      </c>
      <c r="J23867" t="s">
        <v>55</v>
      </c>
      <c r="K23867" t="s">
        <v>56</v>
      </c>
      <c r="L23867" t="s">
        <v>57</v>
      </c>
      <c r="M23867" s="15">
        <f>N23867*'Cotação Dolar'!$B$2</f>
        <v>148751.72099999999</v>
      </c>
      <c r="N23867" s="12">
        <v>26001</v>
      </c>
      <c r="O23867" t="s">
        <v>41</v>
      </c>
      <c r="P23867" t="s">
        <v>99</v>
      </c>
      <c r="Q23867">
        <v>8901298</v>
      </c>
      <c r="R23867" t="s">
        <v>42</v>
      </c>
      <c r="S23867" t="str">
        <f t="shared" si="372"/>
        <v>12/30/2023</v>
      </c>
    </row>
    <row r="23868" spans="1:19">
      <c r="A23868" t="s">
        <v>27760</v>
      </c>
      <c r="B23868" s="14" t="s">
        <v>27721</v>
      </c>
      <c r="C23868" t="s">
        <v>27761</v>
      </c>
      <c r="D23868" t="s">
        <v>34</v>
      </c>
      <c r="E23868" s="15">
        <f>F23868*'Cotação Dolar'!$B$2</f>
        <v>4519590</v>
      </c>
      <c r="F23868" s="12">
        <v>790000</v>
      </c>
      <c r="G23868" t="s">
        <v>114</v>
      </c>
      <c r="H23868" t="s">
        <v>64</v>
      </c>
      <c r="I23868" t="s">
        <v>675</v>
      </c>
      <c r="J23868" t="s">
        <v>55</v>
      </c>
      <c r="K23868" t="s">
        <v>56</v>
      </c>
      <c r="L23868" t="s">
        <v>40</v>
      </c>
      <c r="M23868" s="15">
        <f>N23868*'Cotação Dolar'!$B$2</f>
        <v>165909</v>
      </c>
      <c r="N23868" s="12">
        <v>29000</v>
      </c>
      <c r="O23868" t="s">
        <v>48</v>
      </c>
      <c r="P23868" t="s">
        <v>75</v>
      </c>
      <c r="Q23868">
        <v>7269262</v>
      </c>
      <c r="R23868" t="s">
        <v>68</v>
      </c>
      <c r="S23868" t="str">
        <f t="shared" si="372"/>
        <v>12/30/2023</v>
      </c>
    </row>
    <row r="23869" spans="1:19">
      <c r="A23869" t="s">
        <v>27762</v>
      </c>
      <c r="B23869" s="14" t="s">
        <v>27721</v>
      </c>
      <c r="C23869" t="s">
        <v>463</v>
      </c>
      <c r="D23869" t="s">
        <v>34</v>
      </c>
      <c r="E23869" s="15">
        <f>F23869*'Cotação Dolar'!$B$2</f>
        <v>4531032</v>
      </c>
      <c r="F23869" s="12">
        <v>792000</v>
      </c>
      <c r="G23869" t="s">
        <v>158</v>
      </c>
      <c r="H23869" t="s">
        <v>80</v>
      </c>
      <c r="I23869" t="s">
        <v>217</v>
      </c>
      <c r="J23869" t="s">
        <v>55</v>
      </c>
      <c r="K23869" t="s">
        <v>56</v>
      </c>
      <c r="L23869" t="s">
        <v>57</v>
      </c>
      <c r="M23869" s="15">
        <f>N23869*'Cotação Dolar'!$B$2</f>
        <v>165914.72099999999</v>
      </c>
      <c r="N23869" s="12">
        <v>29001</v>
      </c>
      <c r="O23869" t="s">
        <v>67</v>
      </c>
      <c r="P23869" t="s">
        <v>99</v>
      </c>
      <c r="Q23869">
        <v>8474129</v>
      </c>
      <c r="R23869" t="s">
        <v>68</v>
      </c>
      <c r="S23869" t="str">
        <f t="shared" si="372"/>
        <v>12/30/2023</v>
      </c>
    </row>
    <row r="23870" spans="1:19">
      <c r="A23870" t="s">
        <v>27763</v>
      </c>
      <c r="B23870" s="14" t="s">
        <v>27721</v>
      </c>
      <c r="C23870" t="s">
        <v>27213</v>
      </c>
      <c r="D23870" t="s">
        <v>102</v>
      </c>
      <c r="E23870" s="15">
        <f>F23870*'Cotação Dolar'!$B$2</f>
        <v>77233.5</v>
      </c>
      <c r="F23870" s="12">
        <v>13500</v>
      </c>
      <c r="G23870" t="s">
        <v>158</v>
      </c>
      <c r="H23870" t="s">
        <v>164</v>
      </c>
      <c r="I23870" t="s">
        <v>640</v>
      </c>
      <c r="J23870" t="s">
        <v>38</v>
      </c>
      <c r="K23870" t="s">
        <v>39</v>
      </c>
      <c r="L23870" t="s">
        <v>66</v>
      </c>
      <c r="M23870" s="15">
        <f>N23870*'Cotação Dolar'!$B$2</f>
        <v>177351</v>
      </c>
      <c r="N23870" s="12">
        <v>31000</v>
      </c>
      <c r="O23870" t="s">
        <v>67</v>
      </c>
      <c r="P23870" t="s">
        <v>75</v>
      </c>
      <c r="Q23870">
        <v>8231925</v>
      </c>
      <c r="R23870" t="s">
        <v>83</v>
      </c>
      <c r="S23870" t="str">
        <f t="shared" si="372"/>
        <v>12/30/2023</v>
      </c>
    </row>
    <row r="23871" spans="1:19">
      <c r="A23871" t="s">
        <v>27764</v>
      </c>
      <c r="B23871" s="14" t="s">
        <v>27721</v>
      </c>
      <c r="C23871" t="s">
        <v>6994</v>
      </c>
      <c r="D23871" t="s">
        <v>34</v>
      </c>
      <c r="E23871" s="15">
        <f>F23871*'Cotação Dolar'!$B$2</f>
        <v>77233.5</v>
      </c>
      <c r="F23871" s="12">
        <v>13500</v>
      </c>
      <c r="G23871" t="s">
        <v>163</v>
      </c>
      <c r="H23871" t="s">
        <v>322</v>
      </c>
      <c r="I23871" t="s">
        <v>684</v>
      </c>
      <c r="J23871" t="s">
        <v>38</v>
      </c>
      <c r="K23871" t="s">
        <v>39</v>
      </c>
      <c r="L23871" t="s">
        <v>40</v>
      </c>
      <c r="M23871" s="15">
        <f>N23871*'Cotação Dolar'!$B$2</f>
        <v>108699</v>
      </c>
      <c r="N23871" s="12">
        <v>19000</v>
      </c>
      <c r="O23871" t="s">
        <v>74</v>
      </c>
      <c r="P23871" t="s">
        <v>126</v>
      </c>
      <c r="Q23871">
        <v>8081121</v>
      </c>
      <c r="R23871" t="s">
        <v>89</v>
      </c>
      <c r="S23871" t="str">
        <f t="shared" si="372"/>
        <v>12/30/2023</v>
      </c>
    </row>
    <row r="23872" spans="1:19">
      <c r="A23872" t="s">
        <v>27765</v>
      </c>
      <c r="B23872" s="14" t="s">
        <v>27721</v>
      </c>
      <c r="C23872" t="s">
        <v>686</v>
      </c>
      <c r="D23872" t="s">
        <v>102</v>
      </c>
      <c r="E23872" s="15">
        <f>F23872*'Cotação Dolar'!$B$2</f>
        <v>3904582.5</v>
      </c>
      <c r="F23872" s="12">
        <v>682500</v>
      </c>
      <c r="G23872" t="s">
        <v>168</v>
      </c>
      <c r="H23872" t="s">
        <v>199</v>
      </c>
      <c r="I23872" t="s">
        <v>200</v>
      </c>
      <c r="J23872" t="s">
        <v>55</v>
      </c>
      <c r="K23872" t="s">
        <v>56</v>
      </c>
      <c r="L23872" t="s">
        <v>57</v>
      </c>
      <c r="M23872" s="15">
        <f>N23872*'Cotação Dolar'!$B$2</f>
        <v>260305.5</v>
      </c>
      <c r="N23872" s="12">
        <v>45500</v>
      </c>
      <c r="O23872" t="s">
        <v>82</v>
      </c>
      <c r="P23872" t="s">
        <v>59</v>
      </c>
      <c r="Q23872">
        <v>7655220</v>
      </c>
      <c r="R23872" t="s">
        <v>42</v>
      </c>
      <c r="S23872" t="str">
        <f t="shared" si="372"/>
        <v>12/30/2023</v>
      </c>
    </row>
    <row r="23873" spans="1:19">
      <c r="A23873" t="s">
        <v>27766</v>
      </c>
      <c r="B23873" s="14" t="s">
        <v>27767</v>
      </c>
      <c r="C23873" t="s">
        <v>11164</v>
      </c>
      <c r="D23873" t="s">
        <v>34</v>
      </c>
      <c r="E23873" s="15">
        <f>F23873*'Cotação Dolar'!$B$2</f>
        <v>4582521</v>
      </c>
      <c r="F23873" s="12">
        <v>801000</v>
      </c>
      <c r="G23873" t="s">
        <v>106</v>
      </c>
      <c r="H23873" t="s">
        <v>36</v>
      </c>
      <c r="I23873" t="s">
        <v>400</v>
      </c>
      <c r="J23873" t="s">
        <v>38</v>
      </c>
      <c r="K23873" t="s">
        <v>39</v>
      </c>
      <c r="L23873" t="s">
        <v>66</v>
      </c>
      <c r="M23873" s="15">
        <f>N23873*'Cotação Dolar'!$B$2</f>
        <v>240282</v>
      </c>
      <c r="N23873" s="12">
        <v>42000</v>
      </c>
      <c r="O23873" t="s">
        <v>88</v>
      </c>
      <c r="P23873" t="s">
        <v>75</v>
      </c>
      <c r="Q23873">
        <v>7444561</v>
      </c>
      <c r="R23873" t="s">
        <v>89</v>
      </c>
      <c r="S23873" t="str">
        <f t="shared" si="372"/>
        <v>12/31/2023</v>
      </c>
    </row>
    <row r="23874" spans="1:19">
      <c r="A23874" t="s">
        <v>27768</v>
      </c>
      <c r="B23874" s="14" t="s">
        <v>27767</v>
      </c>
      <c r="C23874" t="s">
        <v>8042</v>
      </c>
      <c r="D23874" t="s">
        <v>34</v>
      </c>
      <c r="E23874" s="15">
        <f>F23874*'Cotação Dolar'!$B$2</f>
        <v>5463555</v>
      </c>
      <c r="F23874" s="12">
        <v>955000</v>
      </c>
      <c r="G23874" t="s">
        <v>182</v>
      </c>
      <c r="H23874" t="s">
        <v>466</v>
      </c>
      <c r="I23874" t="s">
        <v>772</v>
      </c>
      <c r="J23874" t="s">
        <v>55</v>
      </c>
      <c r="K23874" t="s">
        <v>56</v>
      </c>
      <c r="L23874" t="s">
        <v>66</v>
      </c>
      <c r="M23874" s="15">
        <f>N23874*'Cotação Dolar'!$B$2</f>
        <v>91536</v>
      </c>
      <c r="N23874" s="12">
        <v>16000</v>
      </c>
      <c r="O23874" t="s">
        <v>41</v>
      </c>
      <c r="P23874" t="s">
        <v>75</v>
      </c>
      <c r="Q23874">
        <v>8762075</v>
      </c>
      <c r="R23874" t="s">
        <v>42</v>
      </c>
      <c r="S23874" t="str">
        <f t="shared" ref="S23874:S23907" si="373">TEXT(B23874,"mm/aaaa")</f>
        <v>12/31/2023</v>
      </c>
    </row>
    <row r="23875" spans="1:19">
      <c r="A23875" t="s">
        <v>27769</v>
      </c>
      <c r="B23875" s="14" t="s">
        <v>27767</v>
      </c>
      <c r="C23875" t="s">
        <v>1186</v>
      </c>
      <c r="D23875" t="s">
        <v>34</v>
      </c>
      <c r="E23875" s="15">
        <f>F23875*'Cotação Dolar'!$B$2</f>
        <v>77233.5</v>
      </c>
      <c r="F23875" s="12">
        <v>13500</v>
      </c>
      <c r="G23875" t="s">
        <v>114</v>
      </c>
      <c r="H23875" t="s">
        <v>129</v>
      </c>
      <c r="I23875" t="s">
        <v>416</v>
      </c>
      <c r="J23875" t="s">
        <v>55</v>
      </c>
      <c r="K23875" t="s">
        <v>56</v>
      </c>
      <c r="L23875" t="s">
        <v>57</v>
      </c>
      <c r="M23875" s="15">
        <f>N23875*'Cotação Dolar'!$B$2</f>
        <v>280329</v>
      </c>
      <c r="N23875" s="12">
        <v>49000</v>
      </c>
      <c r="O23875" t="s">
        <v>48</v>
      </c>
      <c r="P23875" t="s">
        <v>13</v>
      </c>
      <c r="Q23875">
        <v>7090003</v>
      </c>
      <c r="R23875" t="s">
        <v>49</v>
      </c>
      <c r="S23875" t="str">
        <f t="shared" si="373"/>
        <v>12/31/2023</v>
      </c>
    </row>
    <row r="23876" spans="1:19">
      <c r="A23876" t="s">
        <v>27770</v>
      </c>
      <c r="B23876" s="14" t="s">
        <v>27767</v>
      </c>
      <c r="C23876" t="s">
        <v>1188</v>
      </c>
      <c r="D23876" t="s">
        <v>102</v>
      </c>
      <c r="E23876" s="15">
        <f>F23876*'Cotação Dolar'!$B$2</f>
        <v>4748430</v>
      </c>
      <c r="F23876" s="12">
        <v>830000</v>
      </c>
      <c r="G23876" t="s">
        <v>119</v>
      </c>
      <c r="H23876" t="s">
        <v>142</v>
      </c>
      <c r="I23876" t="s">
        <v>143</v>
      </c>
      <c r="J23876" t="s">
        <v>38</v>
      </c>
      <c r="K23876" t="s">
        <v>39</v>
      </c>
      <c r="L23876" t="s">
        <v>66</v>
      </c>
      <c r="M23876" s="15">
        <f>N23876*'Cotação Dolar'!$B$2</f>
        <v>108699</v>
      </c>
      <c r="N23876" s="12">
        <v>19000</v>
      </c>
      <c r="O23876" t="s">
        <v>58</v>
      </c>
      <c r="P23876" t="s">
        <v>126</v>
      </c>
      <c r="Q23876">
        <v>6788546</v>
      </c>
      <c r="R23876" t="s">
        <v>60</v>
      </c>
      <c r="S23876" t="str">
        <f t="shared" si="373"/>
        <v>12/31/2023</v>
      </c>
    </row>
    <row r="23877" spans="1:19">
      <c r="A23877" t="s">
        <v>27771</v>
      </c>
      <c r="B23877" s="14" t="s">
        <v>27767</v>
      </c>
      <c r="C23877" t="s">
        <v>11194</v>
      </c>
      <c r="D23877" t="s">
        <v>34</v>
      </c>
      <c r="E23877" s="15">
        <f>F23877*'Cotação Dolar'!$B$2</f>
        <v>7179855</v>
      </c>
      <c r="F23877" s="12">
        <v>1255000</v>
      </c>
      <c r="G23877" t="s">
        <v>158</v>
      </c>
      <c r="H23877" t="s">
        <v>120</v>
      </c>
      <c r="I23877" t="s">
        <v>357</v>
      </c>
      <c r="J23877" t="s">
        <v>38</v>
      </c>
      <c r="K23877" t="s">
        <v>39</v>
      </c>
      <c r="L23877" t="s">
        <v>40</v>
      </c>
      <c r="M23877" s="15">
        <f>N23877*'Cotação Dolar'!$B$2</f>
        <v>94396.5</v>
      </c>
      <c r="N23877" s="12">
        <v>16500</v>
      </c>
      <c r="O23877" t="s">
        <v>67</v>
      </c>
      <c r="P23877" t="s">
        <v>126</v>
      </c>
      <c r="Q23877">
        <v>7328750</v>
      </c>
      <c r="R23877" t="s">
        <v>68</v>
      </c>
      <c r="S23877" t="str">
        <f t="shared" si="373"/>
        <v>12/31/2023</v>
      </c>
    </row>
    <row r="23878" spans="1:19">
      <c r="A23878" t="s">
        <v>27772</v>
      </c>
      <c r="B23878" s="14" t="s">
        <v>27767</v>
      </c>
      <c r="C23878" t="s">
        <v>1251</v>
      </c>
      <c r="D23878" t="s">
        <v>102</v>
      </c>
      <c r="E23878" s="15">
        <f>F23878*'Cotação Dolar'!$B$2</f>
        <v>11442000</v>
      </c>
      <c r="F23878" s="12">
        <v>2000000</v>
      </c>
      <c r="G23878" t="s">
        <v>163</v>
      </c>
      <c r="H23878" t="s">
        <v>233</v>
      </c>
      <c r="I23878" t="s">
        <v>922</v>
      </c>
      <c r="J23878" t="s">
        <v>55</v>
      </c>
      <c r="K23878" t="s">
        <v>56</v>
      </c>
      <c r="L23878" t="s">
        <v>57</v>
      </c>
      <c r="M23878" s="15">
        <f>N23878*'Cotação Dolar'!$B$2</f>
        <v>246003</v>
      </c>
      <c r="N23878" s="12">
        <v>43000</v>
      </c>
      <c r="O23878" t="s">
        <v>74</v>
      </c>
      <c r="P23878" t="s">
        <v>126</v>
      </c>
      <c r="Q23878">
        <v>7938820</v>
      </c>
      <c r="R23878" t="s">
        <v>76</v>
      </c>
      <c r="S23878" t="str">
        <f t="shared" si="373"/>
        <v>12/31/2023</v>
      </c>
    </row>
    <row r="23879" spans="1:19">
      <c r="A23879" t="s">
        <v>27773</v>
      </c>
      <c r="B23879" s="14" t="s">
        <v>27767</v>
      </c>
      <c r="C23879" t="s">
        <v>2513</v>
      </c>
      <c r="D23879" t="s">
        <v>34</v>
      </c>
      <c r="E23879" s="15">
        <f>F23879*'Cotação Dolar'!$B$2</f>
        <v>7832049</v>
      </c>
      <c r="F23879" s="12">
        <v>1369000</v>
      </c>
      <c r="G23879" t="s">
        <v>168</v>
      </c>
      <c r="H23879" t="s">
        <v>72</v>
      </c>
      <c r="I23879" t="s">
        <v>73</v>
      </c>
      <c r="J23879" t="s">
        <v>55</v>
      </c>
      <c r="K23879" t="s">
        <v>56</v>
      </c>
      <c r="L23879" t="s">
        <v>40</v>
      </c>
      <c r="M23879" s="15">
        <f>N23879*'Cotação Dolar'!$B$2</f>
        <v>125289.90000000001</v>
      </c>
      <c r="N23879" s="12">
        <v>21900</v>
      </c>
      <c r="O23879" t="s">
        <v>82</v>
      </c>
      <c r="P23879" t="s">
        <v>75</v>
      </c>
      <c r="Q23879">
        <v>8190518</v>
      </c>
      <c r="R23879" t="s">
        <v>83</v>
      </c>
      <c r="S23879" t="str">
        <f t="shared" si="373"/>
        <v>12/31/2023</v>
      </c>
    </row>
    <row r="23880" spans="1:19">
      <c r="A23880" t="s">
        <v>27774</v>
      </c>
      <c r="B23880" s="14" t="s">
        <v>27767</v>
      </c>
      <c r="C23880" t="s">
        <v>1875</v>
      </c>
      <c r="D23880" t="s">
        <v>34</v>
      </c>
      <c r="E23880" s="15">
        <f>F23880*'Cotação Dolar'!$B$2</f>
        <v>4119120</v>
      </c>
      <c r="F23880" s="12">
        <v>720000</v>
      </c>
      <c r="G23880" t="s">
        <v>182</v>
      </c>
      <c r="H23880" t="s">
        <v>504</v>
      </c>
      <c r="I23880" t="s">
        <v>1196</v>
      </c>
      <c r="J23880" t="s">
        <v>38</v>
      </c>
      <c r="K23880" t="s">
        <v>39</v>
      </c>
      <c r="L23880" t="s">
        <v>40</v>
      </c>
      <c r="M23880" s="15">
        <f>N23880*'Cotação Dolar'!$B$2</f>
        <v>148746</v>
      </c>
      <c r="N23880" s="12">
        <v>26000</v>
      </c>
      <c r="O23880" t="s">
        <v>41</v>
      </c>
      <c r="P23880" t="s">
        <v>126</v>
      </c>
      <c r="Q23880">
        <v>7768305</v>
      </c>
      <c r="R23880" t="s">
        <v>42</v>
      </c>
      <c r="S23880" t="str">
        <f t="shared" si="373"/>
        <v>12/31/2023</v>
      </c>
    </row>
    <row r="23881" spans="1:19">
      <c r="A23881" t="s">
        <v>27775</v>
      </c>
      <c r="B23881" s="14" t="s">
        <v>27767</v>
      </c>
      <c r="C23881" t="s">
        <v>1953</v>
      </c>
      <c r="D23881" t="s">
        <v>34</v>
      </c>
      <c r="E23881" s="15">
        <f>F23881*'Cotação Dolar'!$B$2</f>
        <v>2173980</v>
      </c>
      <c r="F23881" s="12">
        <v>380000</v>
      </c>
      <c r="G23881" t="s">
        <v>114</v>
      </c>
      <c r="H23881" t="s">
        <v>64</v>
      </c>
      <c r="I23881" t="s">
        <v>139</v>
      </c>
      <c r="J23881" t="s">
        <v>38</v>
      </c>
      <c r="K23881" t="s">
        <v>39</v>
      </c>
      <c r="L23881" t="s">
        <v>40</v>
      </c>
      <c r="M23881" s="15">
        <f>N23881*'Cotação Dolar'!$B$2</f>
        <v>120146.72100000001</v>
      </c>
      <c r="N23881" s="12">
        <v>21001</v>
      </c>
      <c r="O23881" t="s">
        <v>48</v>
      </c>
      <c r="P23881" t="s">
        <v>13</v>
      </c>
      <c r="Q23881">
        <v>8546297</v>
      </c>
      <c r="R23881" t="s">
        <v>49</v>
      </c>
      <c r="S23881" t="str">
        <f t="shared" si="373"/>
        <v>12/31/2023</v>
      </c>
    </row>
    <row r="23882" spans="1:19">
      <c r="A23882" t="s">
        <v>27776</v>
      </c>
      <c r="B23882" s="14" t="s">
        <v>27767</v>
      </c>
      <c r="C23882" t="s">
        <v>409</v>
      </c>
      <c r="D23882" t="s">
        <v>102</v>
      </c>
      <c r="E23882" s="15">
        <f>F23882*'Cotação Dolar'!$B$2</f>
        <v>4382286</v>
      </c>
      <c r="F23882" s="12">
        <v>766000</v>
      </c>
      <c r="G23882" t="s">
        <v>119</v>
      </c>
      <c r="H23882" t="s">
        <v>172</v>
      </c>
      <c r="I23882" t="s">
        <v>2309</v>
      </c>
      <c r="J23882" t="s">
        <v>38</v>
      </c>
      <c r="K23882" t="s">
        <v>39</v>
      </c>
      <c r="L23882" t="s">
        <v>66</v>
      </c>
      <c r="M23882" s="15">
        <f>N23882*'Cotação Dolar'!$B$2</f>
        <v>97262.721000000005</v>
      </c>
      <c r="N23882" s="12">
        <v>17001</v>
      </c>
      <c r="O23882" t="s">
        <v>58</v>
      </c>
      <c r="P23882" t="s">
        <v>75</v>
      </c>
      <c r="Q23882">
        <v>6182650</v>
      </c>
      <c r="R23882" t="s">
        <v>60</v>
      </c>
      <c r="S23882" t="str">
        <f t="shared" si="373"/>
        <v>12/31/2023</v>
      </c>
    </row>
    <row r="23883" spans="1:19">
      <c r="A23883" t="s">
        <v>27777</v>
      </c>
      <c r="B23883" s="14" t="s">
        <v>27767</v>
      </c>
      <c r="C23883" t="s">
        <v>4700</v>
      </c>
      <c r="D23883" t="s">
        <v>34</v>
      </c>
      <c r="E23883" s="15">
        <f>F23883*'Cotação Dolar'!$B$2</f>
        <v>4822803</v>
      </c>
      <c r="F23883" s="12">
        <v>843000</v>
      </c>
      <c r="G23883" t="s">
        <v>158</v>
      </c>
      <c r="H23883" t="s">
        <v>389</v>
      </c>
      <c r="I23883" t="s">
        <v>515</v>
      </c>
      <c r="J23883" t="s">
        <v>55</v>
      </c>
      <c r="K23883" t="s">
        <v>56</v>
      </c>
      <c r="L23883" t="s">
        <v>40</v>
      </c>
      <c r="M23883" s="15">
        <f>N23883*'Cotação Dolar'!$B$2</f>
        <v>394754.72100000002</v>
      </c>
      <c r="N23883" s="12">
        <v>69001</v>
      </c>
      <c r="O23883" t="s">
        <v>67</v>
      </c>
      <c r="P23883" t="s">
        <v>126</v>
      </c>
      <c r="Q23883">
        <v>7011127</v>
      </c>
      <c r="R23883" t="s">
        <v>68</v>
      </c>
      <c r="S23883" t="str">
        <f t="shared" si="373"/>
        <v>12/31/2023</v>
      </c>
    </row>
    <row r="23884" spans="1:19">
      <c r="A23884" t="s">
        <v>27778</v>
      </c>
      <c r="B23884" s="14" t="s">
        <v>27767</v>
      </c>
      <c r="C23884" t="s">
        <v>455</v>
      </c>
      <c r="D23884" t="s">
        <v>34</v>
      </c>
      <c r="E23884" s="15">
        <f>F23884*'Cotação Dolar'!$B$2</f>
        <v>2866221</v>
      </c>
      <c r="F23884" s="12">
        <v>501000</v>
      </c>
      <c r="G23884" t="s">
        <v>163</v>
      </c>
      <c r="H23884" t="s">
        <v>97</v>
      </c>
      <c r="I23884" t="s">
        <v>407</v>
      </c>
      <c r="J23884" t="s">
        <v>55</v>
      </c>
      <c r="K23884" t="s">
        <v>56</v>
      </c>
      <c r="L23884" t="s">
        <v>57</v>
      </c>
      <c r="M23884" s="15">
        <f>N23884*'Cotação Dolar'!$B$2</f>
        <v>125867.72100000001</v>
      </c>
      <c r="N23884" s="12">
        <v>22001</v>
      </c>
      <c r="O23884" t="s">
        <v>74</v>
      </c>
      <c r="P23884" t="s">
        <v>75</v>
      </c>
      <c r="Q23884">
        <v>8455104</v>
      </c>
      <c r="R23884" t="s">
        <v>76</v>
      </c>
      <c r="S23884" t="str">
        <f t="shared" si="373"/>
        <v>12/31/2023</v>
      </c>
    </row>
    <row r="23885" spans="1:19">
      <c r="A23885" t="s">
        <v>27779</v>
      </c>
      <c r="B23885" s="14" t="s">
        <v>27767</v>
      </c>
      <c r="C23885" t="s">
        <v>471</v>
      </c>
      <c r="D23885" t="s">
        <v>102</v>
      </c>
      <c r="E23885" s="15">
        <f>F23885*'Cotação Dolar'!$B$2</f>
        <v>3718650</v>
      </c>
      <c r="F23885" s="12">
        <v>650000</v>
      </c>
      <c r="G23885" t="s">
        <v>168</v>
      </c>
      <c r="H23885" t="s">
        <v>142</v>
      </c>
      <c r="I23885" t="s">
        <v>491</v>
      </c>
      <c r="J23885" t="s">
        <v>55</v>
      </c>
      <c r="K23885" t="s">
        <v>56</v>
      </c>
      <c r="L23885" t="s">
        <v>66</v>
      </c>
      <c r="M23885" s="15">
        <f>N23885*'Cotação Dolar'!$B$2</f>
        <v>154472.72099999999</v>
      </c>
      <c r="N23885" s="12">
        <v>27001</v>
      </c>
      <c r="O23885" t="s">
        <v>82</v>
      </c>
      <c r="P23885" t="s">
        <v>59</v>
      </c>
      <c r="Q23885">
        <v>8803676</v>
      </c>
      <c r="R23885" t="s">
        <v>83</v>
      </c>
      <c r="S23885" t="str">
        <f t="shared" si="373"/>
        <v>12/31/2023</v>
      </c>
    </row>
    <row r="23886" spans="1:19">
      <c r="A23886" t="s">
        <v>27780</v>
      </c>
      <c r="B23886" s="14" t="s">
        <v>27767</v>
      </c>
      <c r="C23886" t="s">
        <v>4734</v>
      </c>
      <c r="D23886" t="s">
        <v>34</v>
      </c>
      <c r="E23886" s="15">
        <f>F23886*'Cotação Dolar'!$B$2</f>
        <v>4694080.5</v>
      </c>
      <c r="F23886" s="12">
        <v>820500</v>
      </c>
      <c r="G23886" t="s">
        <v>92</v>
      </c>
      <c r="H23886" t="s">
        <v>46</v>
      </c>
      <c r="I23886" t="s">
        <v>366</v>
      </c>
      <c r="J23886" t="s">
        <v>38</v>
      </c>
      <c r="K23886" t="s">
        <v>39</v>
      </c>
      <c r="L23886" t="s">
        <v>66</v>
      </c>
      <c r="M23886" s="15">
        <f>N23886*'Cotação Dolar'!$B$2</f>
        <v>260305.5</v>
      </c>
      <c r="N23886" s="12">
        <v>45500</v>
      </c>
      <c r="O23886" t="s">
        <v>88</v>
      </c>
      <c r="P23886" t="s">
        <v>75</v>
      </c>
      <c r="Q23886">
        <v>8519129</v>
      </c>
      <c r="R23886" t="s">
        <v>89</v>
      </c>
      <c r="S23886" t="str">
        <f t="shared" si="373"/>
        <v>12/31/2023</v>
      </c>
    </row>
    <row r="23887" spans="1:19">
      <c r="A23887" t="s">
        <v>27781</v>
      </c>
      <c r="B23887" s="14" t="s">
        <v>27767</v>
      </c>
      <c r="C23887" t="s">
        <v>8371</v>
      </c>
      <c r="D23887" t="s">
        <v>34</v>
      </c>
      <c r="E23887" s="15">
        <f>F23887*'Cotação Dolar'!$B$2</f>
        <v>10812690</v>
      </c>
      <c r="F23887" s="12">
        <v>1890000</v>
      </c>
      <c r="G23887" t="s">
        <v>176</v>
      </c>
      <c r="H23887" t="s">
        <v>36</v>
      </c>
      <c r="I23887" t="s">
        <v>734</v>
      </c>
      <c r="J23887" t="s">
        <v>55</v>
      </c>
      <c r="K23887" t="s">
        <v>56</v>
      </c>
      <c r="L23887" t="s">
        <v>40</v>
      </c>
      <c r="M23887" s="15">
        <f>N23887*'Cotação Dolar'!$B$2</f>
        <v>102978</v>
      </c>
      <c r="N23887" s="12">
        <v>18000</v>
      </c>
      <c r="O23887" t="s">
        <v>74</v>
      </c>
      <c r="P23887" t="s">
        <v>99</v>
      </c>
      <c r="Q23887">
        <v>6009530</v>
      </c>
      <c r="R23887" t="s">
        <v>76</v>
      </c>
      <c r="S23887" t="str">
        <f t="shared" si="373"/>
        <v>12/31/2023</v>
      </c>
    </row>
    <row r="23888" spans="1:19">
      <c r="A23888" t="s">
        <v>27782</v>
      </c>
      <c r="B23888" s="14" t="s">
        <v>27767</v>
      </c>
      <c r="C23888" t="s">
        <v>27783</v>
      </c>
      <c r="D23888" t="s">
        <v>34</v>
      </c>
      <c r="E23888" s="15">
        <f>F23888*'Cotação Dolar'!$B$2</f>
        <v>6865200</v>
      </c>
      <c r="F23888" s="12">
        <v>1200000</v>
      </c>
      <c r="G23888" t="s">
        <v>310</v>
      </c>
      <c r="H23888" t="s">
        <v>72</v>
      </c>
      <c r="I23888" t="s">
        <v>107</v>
      </c>
      <c r="J23888" t="s">
        <v>55</v>
      </c>
      <c r="K23888" t="s">
        <v>56</v>
      </c>
      <c r="L23888" t="s">
        <v>66</v>
      </c>
      <c r="M23888" s="15">
        <f>N23888*'Cotação Dolar'!$B$2</f>
        <v>97257</v>
      </c>
      <c r="N23888" s="12">
        <v>17000</v>
      </c>
      <c r="O23888" t="s">
        <v>58</v>
      </c>
      <c r="P23888" t="s">
        <v>13</v>
      </c>
      <c r="Q23888">
        <v>7196889</v>
      </c>
      <c r="R23888" t="s">
        <v>60</v>
      </c>
      <c r="S23888" t="str">
        <f t="shared" si="373"/>
        <v>12/31/2023</v>
      </c>
    </row>
    <row r="23889" spans="1:19">
      <c r="A23889" t="s">
        <v>27784</v>
      </c>
      <c r="B23889" s="14" t="s">
        <v>27767</v>
      </c>
      <c r="C23889" t="s">
        <v>525</v>
      </c>
      <c r="D23889" t="s">
        <v>34</v>
      </c>
      <c r="E23889" s="15">
        <f>F23889*'Cotação Dolar'!$B$2</f>
        <v>77233.5</v>
      </c>
      <c r="F23889" s="12">
        <v>13500</v>
      </c>
      <c r="G23889" t="s">
        <v>314</v>
      </c>
      <c r="H23889" t="s">
        <v>142</v>
      </c>
      <c r="I23889" t="s">
        <v>891</v>
      </c>
      <c r="J23889" t="s">
        <v>38</v>
      </c>
      <c r="K23889" t="s">
        <v>39</v>
      </c>
      <c r="L23889" t="s">
        <v>66</v>
      </c>
      <c r="M23889" s="15">
        <f>N23889*'Cotação Dolar'!$B$2</f>
        <v>125862</v>
      </c>
      <c r="N23889" s="12">
        <v>22000</v>
      </c>
      <c r="O23889" t="s">
        <v>67</v>
      </c>
      <c r="P23889" t="s">
        <v>13</v>
      </c>
      <c r="Q23889">
        <v>6434862</v>
      </c>
      <c r="R23889" t="s">
        <v>68</v>
      </c>
      <c r="S23889" t="str">
        <f t="shared" si="373"/>
        <v>12/31/2023</v>
      </c>
    </row>
    <row r="23890" spans="1:19">
      <c r="A23890" t="s">
        <v>27785</v>
      </c>
      <c r="B23890" s="14" t="s">
        <v>27767</v>
      </c>
      <c r="C23890" t="s">
        <v>573</v>
      </c>
      <c r="D23890" t="s">
        <v>102</v>
      </c>
      <c r="E23890" s="15">
        <f>F23890*'Cotação Dolar'!$B$2</f>
        <v>77233.5</v>
      </c>
      <c r="F23890" s="12">
        <v>13500</v>
      </c>
      <c r="G23890" t="s">
        <v>176</v>
      </c>
      <c r="H23890" t="s">
        <v>64</v>
      </c>
      <c r="I23890" t="s">
        <v>562</v>
      </c>
      <c r="J23890" t="s">
        <v>38</v>
      </c>
      <c r="K23890" t="s">
        <v>39</v>
      </c>
      <c r="L23890" t="s">
        <v>40</v>
      </c>
      <c r="M23890" s="15">
        <f>N23890*'Cotação Dolar'!$B$2</f>
        <v>160188</v>
      </c>
      <c r="N23890" s="12">
        <v>28000</v>
      </c>
      <c r="O23890" t="s">
        <v>74</v>
      </c>
      <c r="P23890" t="s">
        <v>75</v>
      </c>
      <c r="Q23890">
        <v>8654123</v>
      </c>
      <c r="R23890" t="s">
        <v>76</v>
      </c>
      <c r="S23890" t="str">
        <f t="shared" si="373"/>
        <v>12/31/2023</v>
      </c>
    </row>
    <row r="23891" spans="1:19">
      <c r="A23891" t="s">
        <v>27786</v>
      </c>
      <c r="B23891" s="14" t="s">
        <v>27767</v>
      </c>
      <c r="C23891" t="s">
        <v>1165</v>
      </c>
      <c r="D23891" t="s">
        <v>34</v>
      </c>
      <c r="E23891" s="15">
        <f>F23891*'Cotação Dolar'!$B$2</f>
        <v>7094040</v>
      </c>
      <c r="F23891" s="12">
        <v>1240000</v>
      </c>
      <c r="G23891" t="s">
        <v>96</v>
      </c>
      <c r="H23891" t="s">
        <v>46</v>
      </c>
      <c r="I23891" t="s">
        <v>956</v>
      </c>
      <c r="J23891" t="s">
        <v>38</v>
      </c>
      <c r="K23891" t="s">
        <v>39</v>
      </c>
      <c r="L23891" t="s">
        <v>57</v>
      </c>
      <c r="M23891" s="15">
        <f>N23891*'Cotação Dolar'!$B$2</f>
        <v>108699</v>
      </c>
      <c r="N23891" s="12">
        <v>19000</v>
      </c>
      <c r="O23891" t="s">
        <v>82</v>
      </c>
      <c r="P23891" t="s">
        <v>99</v>
      </c>
      <c r="Q23891">
        <v>6019604</v>
      </c>
      <c r="R23891" t="s">
        <v>89</v>
      </c>
      <c r="S23891" t="str">
        <f t="shared" si="373"/>
        <v>12/31/2023</v>
      </c>
    </row>
    <row r="23892" spans="1:19">
      <c r="A23892" t="s">
        <v>27787</v>
      </c>
      <c r="B23892" s="14" t="s">
        <v>27767</v>
      </c>
      <c r="C23892" t="s">
        <v>8380</v>
      </c>
      <c r="D23892" t="s">
        <v>34</v>
      </c>
      <c r="E23892" s="15">
        <f>F23892*'Cotação Dolar'!$B$2</f>
        <v>14016450</v>
      </c>
      <c r="F23892" s="12">
        <v>2450000</v>
      </c>
      <c r="G23892" t="s">
        <v>114</v>
      </c>
      <c r="H23892" t="s">
        <v>46</v>
      </c>
      <c r="I23892" t="s">
        <v>366</v>
      </c>
      <c r="J23892" t="s">
        <v>55</v>
      </c>
      <c r="K23892" t="s">
        <v>56</v>
      </c>
      <c r="L23892" t="s">
        <v>66</v>
      </c>
      <c r="M23892" s="15">
        <f>N23892*'Cotação Dolar'!$B$2</f>
        <v>114425.72100000001</v>
      </c>
      <c r="N23892" s="12">
        <v>20001</v>
      </c>
      <c r="O23892" t="s">
        <v>48</v>
      </c>
      <c r="P23892" t="s">
        <v>99</v>
      </c>
      <c r="Q23892">
        <v>6172324</v>
      </c>
      <c r="R23892" t="s">
        <v>49</v>
      </c>
      <c r="S23892" t="str">
        <f t="shared" si="373"/>
        <v>12/31/2023</v>
      </c>
    </row>
    <row r="23893" spans="1:19">
      <c r="A23893" t="s">
        <v>27788</v>
      </c>
      <c r="B23893" s="14" t="s">
        <v>27767</v>
      </c>
      <c r="C23893" t="s">
        <v>503</v>
      </c>
      <c r="D23893" t="s">
        <v>34</v>
      </c>
      <c r="E23893" s="15">
        <f>F23893*'Cotação Dolar'!$B$2</f>
        <v>13387140</v>
      </c>
      <c r="F23893" s="12">
        <v>2340000</v>
      </c>
      <c r="G23893" t="s">
        <v>182</v>
      </c>
      <c r="H23893" t="s">
        <v>97</v>
      </c>
      <c r="I23893" t="s">
        <v>342</v>
      </c>
      <c r="J23893" t="s">
        <v>38</v>
      </c>
      <c r="K23893" t="s">
        <v>39</v>
      </c>
      <c r="L23893" t="s">
        <v>66</v>
      </c>
      <c r="M23893" s="15">
        <f>N23893*'Cotação Dolar'!$B$2</f>
        <v>263166</v>
      </c>
      <c r="N23893" s="12">
        <v>46000</v>
      </c>
      <c r="O23893" t="s">
        <v>41</v>
      </c>
      <c r="P23893" t="s">
        <v>13</v>
      </c>
      <c r="Q23893">
        <v>6435802</v>
      </c>
      <c r="R23893" t="s">
        <v>42</v>
      </c>
      <c r="S23893" t="str">
        <f t="shared" si="373"/>
        <v>12/31/2023</v>
      </c>
    </row>
    <row r="23894" spans="1:19">
      <c r="A23894" t="s">
        <v>27789</v>
      </c>
      <c r="B23894" s="14" t="s">
        <v>27767</v>
      </c>
      <c r="C23894" t="s">
        <v>4073</v>
      </c>
      <c r="D23894" t="s">
        <v>34</v>
      </c>
      <c r="E23894" s="15">
        <f>F23894*'Cotação Dolar'!$B$2</f>
        <v>77233.5</v>
      </c>
      <c r="F23894" s="12">
        <v>13500</v>
      </c>
      <c r="G23894" t="s">
        <v>163</v>
      </c>
      <c r="H23894" t="s">
        <v>322</v>
      </c>
      <c r="I23894" t="s">
        <v>556</v>
      </c>
      <c r="J23894" t="s">
        <v>55</v>
      </c>
      <c r="K23894" t="s">
        <v>56</v>
      </c>
      <c r="L23894" t="s">
        <v>40</v>
      </c>
      <c r="M23894" s="15">
        <f>N23894*'Cotação Dolar'!$B$2</f>
        <v>102978</v>
      </c>
      <c r="N23894" s="12">
        <v>18000</v>
      </c>
      <c r="O23894" t="s">
        <v>74</v>
      </c>
      <c r="P23894" t="s">
        <v>59</v>
      </c>
      <c r="Q23894">
        <v>8137509</v>
      </c>
      <c r="R23894" t="s">
        <v>76</v>
      </c>
      <c r="S23894" t="str">
        <f t="shared" si="373"/>
        <v>12/31/2023</v>
      </c>
    </row>
    <row r="23895" spans="1:19">
      <c r="A23895" t="s">
        <v>27790</v>
      </c>
      <c r="B23895" s="14" t="s">
        <v>27767</v>
      </c>
      <c r="C23895" t="s">
        <v>4075</v>
      </c>
      <c r="D23895" t="s">
        <v>102</v>
      </c>
      <c r="E23895" s="15">
        <f>F23895*'Cotação Dolar'!$B$2</f>
        <v>5577975</v>
      </c>
      <c r="F23895" s="12">
        <v>975000</v>
      </c>
      <c r="G23895" t="s">
        <v>168</v>
      </c>
      <c r="H23895" t="s">
        <v>120</v>
      </c>
      <c r="I23895" t="s">
        <v>510</v>
      </c>
      <c r="J23895" t="s">
        <v>55</v>
      </c>
      <c r="K23895" t="s">
        <v>56</v>
      </c>
      <c r="L23895" t="s">
        <v>40</v>
      </c>
      <c r="M23895" s="15">
        <f>N23895*'Cotação Dolar'!$B$2</f>
        <v>120141</v>
      </c>
      <c r="N23895" s="12">
        <v>21000</v>
      </c>
      <c r="O23895" t="s">
        <v>82</v>
      </c>
      <c r="P23895" t="s">
        <v>13</v>
      </c>
      <c r="Q23895">
        <v>7273137</v>
      </c>
      <c r="R23895" t="s">
        <v>83</v>
      </c>
      <c r="S23895" t="str">
        <f t="shared" si="373"/>
        <v>12/31/2023</v>
      </c>
    </row>
    <row r="23896" spans="1:19">
      <c r="A23896" t="s">
        <v>27791</v>
      </c>
      <c r="B23896" s="14" t="s">
        <v>27767</v>
      </c>
      <c r="C23896" t="s">
        <v>27792</v>
      </c>
      <c r="D23896" t="s">
        <v>34</v>
      </c>
      <c r="E23896" s="15">
        <f>F23896*'Cotação Dolar'!$B$2</f>
        <v>9439650</v>
      </c>
      <c r="F23896" s="12">
        <v>1650000</v>
      </c>
      <c r="G23896" t="s">
        <v>314</v>
      </c>
      <c r="H23896" t="s">
        <v>80</v>
      </c>
      <c r="I23896" t="s">
        <v>217</v>
      </c>
      <c r="J23896" t="s">
        <v>38</v>
      </c>
      <c r="K23896" t="s">
        <v>39</v>
      </c>
      <c r="L23896" t="s">
        <v>57</v>
      </c>
      <c r="M23896" s="15">
        <f>N23896*'Cotação Dolar'!$B$2</f>
        <v>223119</v>
      </c>
      <c r="N23896" s="12">
        <v>39000</v>
      </c>
      <c r="O23896" t="s">
        <v>67</v>
      </c>
      <c r="P23896" t="s">
        <v>99</v>
      </c>
      <c r="Q23896">
        <v>8331483</v>
      </c>
      <c r="R23896" t="s">
        <v>83</v>
      </c>
      <c r="S23896" t="str">
        <f t="shared" si="373"/>
        <v>12/31/2023</v>
      </c>
    </row>
    <row r="23897" spans="1:19">
      <c r="A23897" t="s">
        <v>27793</v>
      </c>
      <c r="B23897" s="14" t="s">
        <v>27767</v>
      </c>
      <c r="C23897" t="s">
        <v>1853</v>
      </c>
      <c r="D23897" t="s">
        <v>34</v>
      </c>
      <c r="E23897" s="15">
        <f>F23897*'Cotação Dolar'!$B$2</f>
        <v>5520765</v>
      </c>
      <c r="F23897" s="12">
        <v>965000</v>
      </c>
      <c r="G23897" t="s">
        <v>176</v>
      </c>
      <c r="H23897" t="s">
        <v>115</v>
      </c>
      <c r="I23897" t="s">
        <v>450</v>
      </c>
      <c r="J23897" t="s">
        <v>55</v>
      </c>
      <c r="K23897" t="s">
        <v>56</v>
      </c>
      <c r="L23897" t="s">
        <v>57</v>
      </c>
      <c r="M23897" s="15">
        <f>N23897*'Cotação Dolar'!$B$2</f>
        <v>348981</v>
      </c>
      <c r="N23897" s="12">
        <v>61000</v>
      </c>
      <c r="O23897" t="s">
        <v>74</v>
      </c>
      <c r="P23897" t="s">
        <v>126</v>
      </c>
      <c r="Q23897">
        <v>8439821</v>
      </c>
      <c r="R23897" t="s">
        <v>42</v>
      </c>
      <c r="S23897" t="str">
        <f t="shared" si="373"/>
        <v>12/31/2023</v>
      </c>
    </row>
    <row r="23898" spans="1:19">
      <c r="A23898" t="s">
        <v>27794</v>
      </c>
      <c r="B23898" s="14" t="s">
        <v>27767</v>
      </c>
      <c r="C23898" t="s">
        <v>4153</v>
      </c>
      <c r="D23898" t="s">
        <v>34</v>
      </c>
      <c r="E23898" s="15">
        <f>F23898*'Cotação Dolar'!$B$2</f>
        <v>4353681</v>
      </c>
      <c r="F23898" s="12">
        <v>761000</v>
      </c>
      <c r="G23898" t="s">
        <v>96</v>
      </c>
      <c r="H23898" t="s">
        <v>46</v>
      </c>
      <c r="I23898" t="s">
        <v>169</v>
      </c>
      <c r="J23898" t="s">
        <v>38</v>
      </c>
      <c r="K23898" t="s">
        <v>39</v>
      </c>
      <c r="L23898" t="s">
        <v>57</v>
      </c>
      <c r="M23898" s="15">
        <f>N23898*'Cotação Dolar'!$B$2</f>
        <v>234561</v>
      </c>
      <c r="N23898" s="12">
        <v>41000</v>
      </c>
      <c r="O23898" t="s">
        <v>82</v>
      </c>
      <c r="P23898" t="s">
        <v>13</v>
      </c>
      <c r="Q23898">
        <v>8744249</v>
      </c>
      <c r="R23898" t="s">
        <v>49</v>
      </c>
      <c r="S23898" t="str">
        <f t="shared" si="373"/>
        <v>12/31/2023</v>
      </c>
    </row>
    <row r="23899" spans="1:19">
      <c r="A23899" t="s">
        <v>27795</v>
      </c>
      <c r="B23899" s="14" t="s">
        <v>27767</v>
      </c>
      <c r="C23899" t="s">
        <v>1884</v>
      </c>
      <c r="D23899" t="s">
        <v>34</v>
      </c>
      <c r="E23899" s="15">
        <f>F23899*'Cotação Dolar'!$B$2</f>
        <v>2974920</v>
      </c>
      <c r="F23899" s="12">
        <v>520000</v>
      </c>
      <c r="G23899" t="s">
        <v>176</v>
      </c>
      <c r="H23899" t="s">
        <v>190</v>
      </c>
      <c r="I23899" t="s">
        <v>622</v>
      </c>
      <c r="J23899" t="s">
        <v>38</v>
      </c>
      <c r="K23899" t="s">
        <v>39</v>
      </c>
      <c r="L23899" t="s">
        <v>57</v>
      </c>
      <c r="M23899" s="15">
        <f>N23899*'Cotação Dolar'!$B$2</f>
        <v>85815</v>
      </c>
      <c r="N23899" s="12">
        <v>15000</v>
      </c>
      <c r="O23899" t="s">
        <v>74</v>
      </c>
      <c r="P23899" t="s">
        <v>126</v>
      </c>
      <c r="Q23899">
        <v>6819422</v>
      </c>
      <c r="R23899" t="s">
        <v>60</v>
      </c>
      <c r="S23899" t="str">
        <f t="shared" si="373"/>
        <v>12/31/2023</v>
      </c>
    </row>
    <row r="23900" spans="1:19">
      <c r="A23900" t="s">
        <v>27796</v>
      </c>
      <c r="B23900" s="14" t="s">
        <v>27767</v>
      </c>
      <c r="C23900" t="s">
        <v>1814</v>
      </c>
      <c r="D23900" t="s">
        <v>34</v>
      </c>
      <c r="E23900" s="15">
        <f>F23900*'Cotação Dolar'!$B$2</f>
        <v>3032130</v>
      </c>
      <c r="F23900" s="12">
        <v>530000</v>
      </c>
      <c r="G23900" t="s">
        <v>96</v>
      </c>
      <c r="H23900" t="s">
        <v>204</v>
      </c>
      <c r="I23900" t="s">
        <v>267</v>
      </c>
      <c r="J23900" t="s">
        <v>55</v>
      </c>
      <c r="K23900" t="s">
        <v>56</v>
      </c>
      <c r="L23900" t="s">
        <v>66</v>
      </c>
      <c r="M23900" s="15">
        <f>N23900*'Cotação Dolar'!$B$2</f>
        <v>137304</v>
      </c>
      <c r="N23900" s="12">
        <v>24000</v>
      </c>
      <c r="O23900" t="s">
        <v>82</v>
      </c>
      <c r="P23900" t="s">
        <v>75</v>
      </c>
      <c r="Q23900">
        <v>6225183</v>
      </c>
      <c r="R23900" t="s">
        <v>68</v>
      </c>
      <c r="S23900" t="str">
        <f t="shared" si="373"/>
        <v>12/31/2023</v>
      </c>
    </row>
    <row r="23901" spans="1:19">
      <c r="A23901" t="s">
        <v>27797</v>
      </c>
      <c r="B23901" s="14" t="s">
        <v>27767</v>
      </c>
      <c r="C23901" t="s">
        <v>22794</v>
      </c>
      <c r="D23901" t="s">
        <v>34</v>
      </c>
      <c r="E23901" s="15">
        <f>F23901*'Cotação Dolar'!$B$2</f>
        <v>77233.5</v>
      </c>
      <c r="F23901" s="12">
        <v>13500</v>
      </c>
      <c r="G23901" t="s">
        <v>92</v>
      </c>
      <c r="H23901" t="s">
        <v>172</v>
      </c>
      <c r="I23901" t="s">
        <v>213</v>
      </c>
      <c r="J23901" t="s">
        <v>38</v>
      </c>
      <c r="K23901" t="s">
        <v>39</v>
      </c>
      <c r="L23901" t="s">
        <v>66</v>
      </c>
      <c r="M23901" s="15">
        <f>N23901*'Cotação Dolar'!$B$2</f>
        <v>354702</v>
      </c>
      <c r="N23901" s="12">
        <v>62000</v>
      </c>
      <c r="O23901" t="s">
        <v>88</v>
      </c>
      <c r="P23901" t="s">
        <v>75</v>
      </c>
      <c r="Q23901">
        <v>8384785</v>
      </c>
      <c r="R23901" t="s">
        <v>49</v>
      </c>
      <c r="S23901" t="str">
        <f t="shared" si="373"/>
        <v>12/31/2023</v>
      </c>
    </row>
    <row r="23902" spans="1:19">
      <c r="A23902" t="s">
        <v>27798</v>
      </c>
      <c r="B23902" s="14" t="s">
        <v>27767</v>
      </c>
      <c r="C23902" t="s">
        <v>1210</v>
      </c>
      <c r="D23902" t="s">
        <v>102</v>
      </c>
      <c r="E23902" s="15">
        <f>F23902*'Cotação Dolar'!$B$2</f>
        <v>4410891</v>
      </c>
      <c r="F23902" s="12">
        <v>771000</v>
      </c>
      <c r="G23902" t="s">
        <v>35</v>
      </c>
      <c r="H23902" t="s">
        <v>36</v>
      </c>
      <c r="I23902" t="s">
        <v>315</v>
      </c>
      <c r="J23902" t="s">
        <v>38</v>
      </c>
      <c r="K23902" t="s">
        <v>39</v>
      </c>
      <c r="L23902" t="s">
        <v>57</v>
      </c>
      <c r="M23902" s="15">
        <f>N23902*'Cotação Dolar'!$B$2</f>
        <v>108699</v>
      </c>
      <c r="N23902" s="12">
        <v>19000</v>
      </c>
      <c r="O23902" t="s">
        <v>41</v>
      </c>
      <c r="P23902" t="s">
        <v>126</v>
      </c>
      <c r="Q23902">
        <v>8170003</v>
      </c>
      <c r="R23902" t="s">
        <v>60</v>
      </c>
      <c r="S23902" t="str">
        <f t="shared" si="373"/>
        <v>12/31/2023</v>
      </c>
    </row>
    <row r="23903" spans="1:19">
      <c r="A23903" t="s">
        <v>27799</v>
      </c>
      <c r="B23903" s="14" t="s">
        <v>27767</v>
      </c>
      <c r="C23903" t="s">
        <v>1668</v>
      </c>
      <c r="D23903" t="s">
        <v>34</v>
      </c>
      <c r="E23903" s="15">
        <f>F23903*'Cotação Dolar'!$B$2</f>
        <v>77233.5</v>
      </c>
      <c r="F23903" s="12">
        <v>13500</v>
      </c>
      <c r="G23903" t="s">
        <v>45</v>
      </c>
      <c r="H23903" t="s">
        <v>466</v>
      </c>
      <c r="I23903" t="s">
        <v>467</v>
      </c>
      <c r="J23903" t="s">
        <v>55</v>
      </c>
      <c r="K23903" t="s">
        <v>56</v>
      </c>
      <c r="L23903" t="s">
        <v>57</v>
      </c>
      <c r="M23903" s="15">
        <f>N23903*'Cotação Dolar'!$B$2</f>
        <v>68652</v>
      </c>
      <c r="N23903" s="12">
        <v>12000</v>
      </c>
      <c r="O23903" t="s">
        <v>48</v>
      </c>
      <c r="P23903" t="s">
        <v>59</v>
      </c>
      <c r="Q23903">
        <v>8583598</v>
      </c>
      <c r="R23903" t="s">
        <v>68</v>
      </c>
      <c r="S23903" t="str">
        <f t="shared" si="373"/>
        <v>12/31/2023</v>
      </c>
    </row>
    <row r="23904" spans="1:19">
      <c r="A23904" t="s">
        <v>27800</v>
      </c>
      <c r="B23904" s="14" t="s">
        <v>27767</v>
      </c>
      <c r="C23904" t="s">
        <v>8378</v>
      </c>
      <c r="D23904" t="s">
        <v>102</v>
      </c>
      <c r="E23904" s="15">
        <f>F23904*'Cotação Dolar'!$B$2</f>
        <v>5148900</v>
      </c>
      <c r="F23904" s="12">
        <v>900000</v>
      </c>
      <c r="G23904" t="s">
        <v>182</v>
      </c>
      <c r="H23904" t="s">
        <v>97</v>
      </c>
      <c r="I23904" t="s">
        <v>407</v>
      </c>
      <c r="J23904" t="s">
        <v>38</v>
      </c>
      <c r="K23904" t="s">
        <v>39</v>
      </c>
      <c r="L23904" t="s">
        <v>40</v>
      </c>
      <c r="M23904" s="15">
        <f>N23904*'Cotação Dolar'!$B$2</f>
        <v>91536</v>
      </c>
      <c r="N23904" s="12">
        <v>16000</v>
      </c>
      <c r="O23904" t="s">
        <v>41</v>
      </c>
      <c r="P23904" t="s">
        <v>99</v>
      </c>
      <c r="Q23904">
        <v>7914229</v>
      </c>
      <c r="R23904" t="s">
        <v>42</v>
      </c>
      <c r="S23904" t="str">
        <f t="shared" si="373"/>
        <v>12/31/2023</v>
      </c>
    </row>
    <row r="23905" spans="1:19">
      <c r="A23905" t="s">
        <v>27801</v>
      </c>
      <c r="B23905" s="14" t="s">
        <v>27767</v>
      </c>
      <c r="C23905" t="s">
        <v>822</v>
      </c>
      <c r="D23905" t="s">
        <v>34</v>
      </c>
      <c r="E23905" s="15">
        <f>F23905*'Cotação Dolar'!$B$2</f>
        <v>4033305</v>
      </c>
      <c r="F23905" s="12">
        <v>705000</v>
      </c>
      <c r="G23905" t="s">
        <v>63</v>
      </c>
      <c r="H23905" t="s">
        <v>120</v>
      </c>
      <c r="I23905" t="s">
        <v>357</v>
      </c>
      <c r="J23905" t="s">
        <v>55</v>
      </c>
      <c r="K23905" t="s">
        <v>56</v>
      </c>
      <c r="L23905" t="s">
        <v>57</v>
      </c>
      <c r="M23905" s="15">
        <f>N23905*'Cotação Dolar'!$B$2</f>
        <v>120141</v>
      </c>
      <c r="N23905" s="12">
        <v>21000</v>
      </c>
      <c r="O23905" t="s">
        <v>67</v>
      </c>
      <c r="P23905" t="s">
        <v>126</v>
      </c>
      <c r="Q23905">
        <v>7659127</v>
      </c>
      <c r="R23905" t="s">
        <v>83</v>
      </c>
      <c r="S23905" t="str">
        <f t="shared" si="373"/>
        <v>12/31/2023</v>
      </c>
    </row>
    <row r="23906" spans="1:19">
      <c r="A23906" t="s">
        <v>27802</v>
      </c>
      <c r="B23906" s="14" t="s">
        <v>27767</v>
      </c>
      <c r="C23906" t="s">
        <v>2396</v>
      </c>
      <c r="D23906" t="s">
        <v>34</v>
      </c>
      <c r="E23906" s="15">
        <f>F23906*'Cotação Dolar'!$B$2</f>
        <v>77233.5</v>
      </c>
      <c r="F23906" s="12">
        <v>13500</v>
      </c>
      <c r="G23906" t="s">
        <v>71</v>
      </c>
      <c r="H23906" t="s">
        <v>97</v>
      </c>
      <c r="I23906" t="s">
        <v>456</v>
      </c>
      <c r="J23906" t="s">
        <v>38</v>
      </c>
      <c r="K23906" t="s">
        <v>39</v>
      </c>
      <c r="L23906" t="s">
        <v>40</v>
      </c>
      <c r="M23906" s="15">
        <f>N23906*'Cotação Dolar'!$B$2</f>
        <v>177351</v>
      </c>
      <c r="N23906" s="12">
        <v>31000</v>
      </c>
      <c r="O23906" t="s">
        <v>74</v>
      </c>
      <c r="P23906" t="s">
        <v>59</v>
      </c>
      <c r="Q23906">
        <v>6030764</v>
      </c>
      <c r="R23906" t="s">
        <v>89</v>
      </c>
      <c r="S23906" t="str">
        <f t="shared" si="373"/>
        <v>12/31/2023</v>
      </c>
    </row>
    <row r="23907" spans="1:19">
      <c r="A23907" t="s">
        <v>27803</v>
      </c>
      <c r="B23907" s="14" t="s">
        <v>27767</v>
      </c>
      <c r="C23907" t="s">
        <v>2407</v>
      </c>
      <c r="D23907" t="s">
        <v>34</v>
      </c>
      <c r="E23907" s="15">
        <f>F23907*'Cotação Dolar'!$B$2</f>
        <v>7008225</v>
      </c>
      <c r="F23907" s="12">
        <v>1225000</v>
      </c>
      <c r="G23907" t="s">
        <v>310</v>
      </c>
      <c r="H23907" t="s">
        <v>389</v>
      </c>
      <c r="I23907" t="s">
        <v>390</v>
      </c>
      <c r="J23907" t="s">
        <v>38</v>
      </c>
      <c r="K23907" t="s">
        <v>39</v>
      </c>
      <c r="L23907" t="s">
        <v>66</v>
      </c>
      <c r="M23907" s="15">
        <f>N23907*'Cotação Dolar'!$B$2</f>
        <v>157327.5</v>
      </c>
      <c r="N23907" s="12">
        <v>27500</v>
      </c>
      <c r="O23907" t="s">
        <v>58</v>
      </c>
      <c r="P23907" t="s">
        <v>99</v>
      </c>
      <c r="Q23907">
        <v>7020564</v>
      </c>
      <c r="R23907" t="s">
        <v>42</v>
      </c>
      <c r="S23907" t="str">
        <f>TEXT(B23907,"mm/aaaa")</f>
        <v>12/31/2023</v>
      </c>
    </row>
  </sheetData>
  <pageMargins left="0.511811024" right="0.511811024" top="0.78740157499999996" bottom="0.78740157499999996" header="0.31496062000000002" footer="0.31496062000000002"/>
  <pageSetup paperSize="9" orientation="portrait" horizontalDpi="4294967293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6EF22-87DD-4F0E-BE53-F11608864354}">
  <dimension ref="B2:J416"/>
  <sheetViews>
    <sheetView topLeftCell="A7" workbookViewId="0">
      <selection activeCell="B36" sqref="B36"/>
    </sheetView>
  </sheetViews>
  <sheetFormatPr defaultRowHeight="15"/>
  <cols>
    <col min="2" max="2" width="18.42578125" bestFit="1" customWidth="1"/>
    <col min="3" max="3" width="21.85546875" bestFit="1" customWidth="1"/>
    <col min="4" max="20" width="14" bestFit="1" customWidth="1"/>
    <col min="21" max="22" width="12.28515625" bestFit="1" customWidth="1"/>
    <col min="23" max="23" width="14" bestFit="1" customWidth="1"/>
    <col min="24" max="24" width="12.28515625" bestFit="1" customWidth="1"/>
    <col min="25" max="25" width="14" bestFit="1" customWidth="1"/>
    <col min="26" max="27" width="12.28515625" bestFit="1" customWidth="1"/>
    <col min="28" max="50" width="14" bestFit="1" customWidth="1"/>
    <col min="51" max="51" width="15" bestFit="1" customWidth="1"/>
    <col min="52" max="53" width="14" bestFit="1" customWidth="1"/>
    <col min="54" max="54" width="15" bestFit="1" customWidth="1"/>
    <col min="55" max="57" width="12.28515625" bestFit="1" customWidth="1"/>
    <col min="58" max="62" width="14" bestFit="1" customWidth="1"/>
    <col min="63" max="63" width="15" bestFit="1" customWidth="1"/>
    <col min="64" max="66" width="14" bestFit="1" customWidth="1"/>
    <col min="67" max="67" width="15" bestFit="1" customWidth="1"/>
    <col min="68" max="69" width="14" bestFit="1" customWidth="1"/>
    <col min="70" max="70" width="15" bestFit="1" customWidth="1"/>
    <col min="71" max="74" width="14" bestFit="1" customWidth="1"/>
    <col min="75" max="75" width="12.28515625" bestFit="1" customWidth="1"/>
    <col min="76" max="78" width="14" bestFit="1" customWidth="1"/>
    <col min="79" max="79" width="15" bestFit="1" customWidth="1"/>
    <col min="80" max="85" width="14" bestFit="1" customWidth="1"/>
    <col min="86" max="86" width="15" bestFit="1" customWidth="1"/>
    <col min="87" max="99" width="14" bestFit="1" customWidth="1"/>
    <col min="100" max="100" width="15" bestFit="1" customWidth="1"/>
    <col min="101" max="101" width="14" bestFit="1" customWidth="1"/>
    <col min="102" max="102" width="15" bestFit="1" customWidth="1"/>
    <col min="103" max="103" width="14" bestFit="1" customWidth="1"/>
    <col min="104" max="105" width="15" bestFit="1" customWidth="1"/>
    <col min="106" max="106" width="14" bestFit="1" customWidth="1"/>
    <col min="107" max="108" width="15" bestFit="1" customWidth="1"/>
    <col min="109" max="110" width="14" bestFit="1" customWidth="1"/>
    <col min="111" max="111" width="15" bestFit="1" customWidth="1"/>
    <col min="112" max="114" width="14" bestFit="1" customWidth="1"/>
    <col min="115" max="115" width="15" bestFit="1" customWidth="1"/>
    <col min="116" max="116" width="14" bestFit="1" customWidth="1"/>
    <col min="117" max="117" width="15" bestFit="1" customWidth="1"/>
    <col min="118" max="118" width="14" bestFit="1" customWidth="1"/>
    <col min="119" max="121" width="15" bestFit="1" customWidth="1"/>
    <col min="122" max="127" width="14" bestFit="1" customWidth="1"/>
    <col min="128" max="128" width="15" bestFit="1" customWidth="1"/>
    <col min="129" max="129" width="12.28515625" bestFit="1" customWidth="1"/>
    <col min="130" max="130" width="15" bestFit="1" customWidth="1"/>
    <col min="131" max="131" width="14" bestFit="1" customWidth="1"/>
    <col min="132" max="135" width="15" bestFit="1" customWidth="1"/>
    <col min="136" max="139" width="14" bestFit="1" customWidth="1"/>
    <col min="140" max="141" width="15" bestFit="1" customWidth="1"/>
    <col min="142" max="142" width="14" bestFit="1" customWidth="1"/>
    <col min="143" max="143" width="15" bestFit="1" customWidth="1"/>
    <col min="144" max="144" width="14" bestFit="1" customWidth="1"/>
    <col min="145" max="145" width="15" bestFit="1" customWidth="1"/>
    <col min="146" max="147" width="14" bestFit="1" customWidth="1"/>
    <col min="148" max="150" width="15" bestFit="1" customWidth="1"/>
    <col min="151" max="151" width="14" bestFit="1" customWidth="1"/>
    <col min="152" max="152" width="15" bestFit="1" customWidth="1"/>
    <col min="153" max="153" width="12.28515625" bestFit="1" customWidth="1"/>
    <col min="154" max="161" width="15" bestFit="1" customWidth="1"/>
    <col min="162" max="172" width="14" bestFit="1" customWidth="1"/>
    <col min="173" max="174" width="15" bestFit="1" customWidth="1"/>
    <col min="175" max="176" width="14" bestFit="1" customWidth="1"/>
    <col min="177" max="177" width="15" bestFit="1" customWidth="1"/>
    <col min="178" max="182" width="14" bestFit="1" customWidth="1"/>
    <col min="183" max="183" width="12.28515625" bestFit="1" customWidth="1"/>
    <col min="184" max="185" width="15" bestFit="1" customWidth="1"/>
    <col min="186" max="186" width="14" bestFit="1" customWidth="1"/>
    <col min="187" max="188" width="15" bestFit="1" customWidth="1"/>
    <col min="189" max="189" width="14" bestFit="1" customWidth="1"/>
    <col min="190" max="191" width="15" bestFit="1" customWidth="1"/>
    <col min="192" max="193" width="14" bestFit="1" customWidth="1"/>
    <col min="194" max="194" width="12.28515625" bestFit="1" customWidth="1"/>
    <col min="195" max="195" width="15" bestFit="1" customWidth="1"/>
    <col min="196" max="196" width="14" bestFit="1" customWidth="1"/>
    <col min="197" max="197" width="15" bestFit="1" customWidth="1"/>
    <col min="198" max="201" width="14" bestFit="1" customWidth="1"/>
    <col min="202" max="202" width="15" bestFit="1" customWidth="1"/>
    <col min="203" max="204" width="14" bestFit="1" customWidth="1"/>
    <col min="205" max="207" width="15" bestFit="1" customWidth="1"/>
    <col min="208" max="209" width="14" bestFit="1" customWidth="1"/>
    <col min="210" max="210" width="15" bestFit="1" customWidth="1"/>
    <col min="211" max="211" width="12.28515625" bestFit="1" customWidth="1"/>
    <col min="212" max="212" width="15" bestFit="1" customWidth="1"/>
    <col min="213" max="213" width="14" bestFit="1" customWidth="1"/>
    <col min="214" max="215" width="12.28515625" bestFit="1" customWidth="1"/>
    <col min="216" max="216" width="14" bestFit="1" customWidth="1"/>
    <col min="217" max="217" width="12.28515625" bestFit="1" customWidth="1"/>
    <col min="218" max="227" width="14" bestFit="1" customWidth="1"/>
    <col min="228" max="228" width="12.28515625" bestFit="1" customWidth="1"/>
    <col min="229" max="230" width="14" bestFit="1" customWidth="1"/>
    <col min="231" max="231" width="12.28515625" bestFit="1" customWidth="1"/>
    <col min="232" max="233" width="14" bestFit="1" customWidth="1"/>
    <col min="234" max="234" width="12.28515625" bestFit="1" customWidth="1"/>
    <col min="235" max="235" width="14" bestFit="1" customWidth="1"/>
    <col min="236" max="236" width="12.28515625" bestFit="1" customWidth="1"/>
    <col min="237" max="241" width="14" bestFit="1" customWidth="1"/>
    <col min="242" max="242" width="12.28515625" bestFit="1" customWidth="1"/>
    <col min="243" max="243" width="14" bestFit="1" customWidth="1"/>
    <col min="244" max="244" width="15" bestFit="1" customWidth="1"/>
    <col min="245" max="245" width="14" bestFit="1" customWidth="1"/>
    <col min="246" max="246" width="12.28515625" bestFit="1" customWidth="1"/>
    <col min="247" max="260" width="14" bestFit="1" customWidth="1"/>
    <col min="261" max="261" width="15" bestFit="1" customWidth="1"/>
    <col min="262" max="284" width="14" bestFit="1" customWidth="1"/>
    <col min="285" max="285" width="12.28515625" bestFit="1" customWidth="1"/>
    <col min="286" max="290" width="14" bestFit="1" customWidth="1"/>
    <col min="291" max="291" width="15" bestFit="1" customWidth="1"/>
    <col min="292" max="292" width="14" bestFit="1" customWidth="1"/>
    <col min="293" max="293" width="12.28515625" bestFit="1" customWidth="1"/>
    <col min="294" max="296" width="14" bestFit="1" customWidth="1"/>
    <col min="297" max="297" width="15" bestFit="1" customWidth="1"/>
    <col min="298" max="301" width="14" bestFit="1" customWidth="1"/>
    <col min="302" max="302" width="12.28515625" bestFit="1" customWidth="1"/>
    <col min="303" max="306" width="14" bestFit="1" customWidth="1"/>
    <col min="307" max="307" width="15" bestFit="1" customWidth="1"/>
    <col min="308" max="310" width="14" bestFit="1" customWidth="1"/>
    <col min="311" max="311" width="12.28515625" bestFit="1" customWidth="1"/>
    <col min="312" max="312" width="14" bestFit="1" customWidth="1"/>
    <col min="313" max="313" width="15" bestFit="1" customWidth="1"/>
    <col min="314" max="315" width="12.28515625" bestFit="1" customWidth="1"/>
    <col min="316" max="317" width="14" bestFit="1" customWidth="1"/>
    <col min="318" max="318" width="15" bestFit="1" customWidth="1"/>
    <col min="319" max="321" width="14" bestFit="1" customWidth="1"/>
    <col min="322" max="322" width="15" bestFit="1" customWidth="1"/>
    <col min="323" max="324" width="14" bestFit="1" customWidth="1"/>
    <col min="325" max="325" width="15" bestFit="1" customWidth="1"/>
    <col min="326" max="326" width="14" bestFit="1" customWidth="1"/>
    <col min="327" max="327" width="12.28515625" bestFit="1" customWidth="1"/>
    <col min="328" max="338" width="14" bestFit="1" customWidth="1"/>
    <col min="339" max="339" width="12.28515625" bestFit="1" customWidth="1"/>
    <col min="340" max="342" width="14" bestFit="1" customWidth="1"/>
    <col min="343" max="343" width="12.28515625" bestFit="1" customWidth="1"/>
    <col min="344" max="348" width="14" bestFit="1" customWidth="1"/>
    <col min="349" max="349" width="15" bestFit="1" customWidth="1"/>
    <col min="350" max="351" width="14" bestFit="1" customWidth="1"/>
    <col min="352" max="352" width="12.28515625" bestFit="1" customWidth="1"/>
    <col min="353" max="354" width="14" bestFit="1" customWidth="1"/>
    <col min="355" max="355" width="15" bestFit="1" customWidth="1"/>
    <col min="356" max="361" width="14" bestFit="1" customWidth="1"/>
    <col min="362" max="363" width="12.28515625" bestFit="1" customWidth="1"/>
    <col min="364" max="370" width="14" bestFit="1" customWidth="1"/>
    <col min="371" max="371" width="12.28515625" bestFit="1" customWidth="1"/>
    <col min="372" max="374" width="14" bestFit="1" customWidth="1"/>
    <col min="375" max="375" width="12.28515625" bestFit="1" customWidth="1"/>
    <col min="376" max="392" width="14" bestFit="1" customWidth="1"/>
    <col min="393" max="393" width="15" bestFit="1" customWidth="1"/>
    <col min="394" max="398" width="14" bestFit="1" customWidth="1"/>
    <col min="399" max="399" width="15" bestFit="1" customWidth="1"/>
    <col min="400" max="401" width="14" bestFit="1" customWidth="1"/>
    <col min="402" max="403" width="15" bestFit="1" customWidth="1"/>
    <col min="404" max="405" width="14" bestFit="1" customWidth="1"/>
    <col min="406" max="406" width="15" bestFit="1" customWidth="1"/>
    <col min="407" max="411" width="14" bestFit="1" customWidth="1"/>
    <col min="412" max="412" width="12.28515625" bestFit="1" customWidth="1"/>
    <col min="413" max="418" width="14" bestFit="1" customWidth="1"/>
    <col min="419" max="419" width="15" bestFit="1" customWidth="1"/>
    <col min="420" max="421" width="14" bestFit="1" customWidth="1"/>
    <col min="422" max="422" width="12.28515625" bestFit="1" customWidth="1"/>
    <col min="423" max="424" width="14" bestFit="1" customWidth="1"/>
    <col min="425" max="425" width="12.28515625" bestFit="1" customWidth="1"/>
    <col min="426" max="427" width="14" bestFit="1" customWidth="1"/>
    <col min="428" max="429" width="15" bestFit="1" customWidth="1"/>
    <col min="430" max="431" width="14" bestFit="1" customWidth="1"/>
    <col min="432" max="432" width="12.28515625" bestFit="1" customWidth="1"/>
    <col min="433" max="434" width="14" bestFit="1" customWidth="1"/>
    <col min="435" max="435" width="15" bestFit="1" customWidth="1"/>
    <col min="436" max="436" width="12.28515625" bestFit="1" customWidth="1"/>
    <col min="437" max="444" width="14" bestFit="1" customWidth="1"/>
    <col min="445" max="445" width="15" bestFit="1" customWidth="1"/>
    <col min="446" max="449" width="14" bestFit="1" customWidth="1"/>
    <col min="450" max="450" width="12.28515625" bestFit="1" customWidth="1"/>
    <col min="451" max="456" width="14" bestFit="1" customWidth="1"/>
    <col min="457" max="457" width="15" bestFit="1" customWidth="1"/>
    <col min="458" max="467" width="14" bestFit="1" customWidth="1"/>
    <col min="468" max="468" width="12.28515625" bestFit="1" customWidth="1"/>
    <col min="469" max="470" width="14" bestFit="1" customWidth="1"/>
    <col min="471" max="471" width="15" bestFit="1" customWidth="1"/>
    <col min="472" max="475" width="14" bestFit="1" customWidth="1"/>
    <col min="476" max="476" width="15" bestFit="1" customWidth="1"/>
    <col min="477" max="477" width="14" bestFit="1" customWidth="1"/>
    <col min="478" max="478" width="15" bestFit="1" customWidth="1"/>
    <col min="479" max="479" width="12.28515625" bestFit="1" customWidth="1"/>
    <col min="480" max="483" width="14" bestFit="1" customWidth="1"/>
    <col min="484" max="484" width="12.28515625" bestFit="1" customWidth="1"/>
    <col min="485" max="491" width="14" bestFit="1" customWidth="1"/>
    <col min="492" max="492" width="15" bestFit="1" customWidth="1"/>
    <col min="493" max="493" width="14" bestFit="1" customWidth="1"/>
    <col min="494" max="494" width="12.28515625" bestFit="1" customWidth="1"/>
    <col min="495" max="506" width="14" bestFit="1" customWidth="1"/>
    <col min="507" max="507" width="15" bestFit="1" customWidth="1"/>
    <col min="508" max="508" width="12.28515625" bestFit="1" customWidth="1"/>
    <col min="509" max="510" width="15" bestFit="1" customWidth="1"/>
    <col min="511" max="522" width="14" bestFit="1" customWidth="1"/>
    <col min="523" max="523" width="15" bestFit="1" customWidth="1"/>
    <col min="524" max="525" width="14" bestFit="1" customWidth="1"/>
    <col min="526" max="526" width="12.28515625" bestFit="1" customWidth="1"/>
    <col min="527" max="530" width="14" bestFit="1" customWidth="1"/>
    <col min="531" max="531" width="12.28515625" bestFit="1" customWidth="1"/>
    <col min="532" max="532" width="15" bestFit="1" customWidth="1"/>
    <col min="533" max="536" width="14" bestFit="1" customWidth="1"/>
    <col min="537" max="538" width="15" bestFit="1" customWidth="1"/>
    <col min="539" max="539" width="14" bestFit="1" customWidth="1"/>
    <col min="540" max="540" width="15" bestFit="1" customWidth="1"/>
    <col min="541" max="541" width="14" bestFit="1" customWidth="1"/>
    <col min="542" max="542" width="15" bestFit="1" customWidth="1"/>
    <col min="543" max="549" width="14" bestFit="1" customWidth="1"/>
    <col min="550" max="550" width="12.28515625" bestFit="1" customWidth="1"/>
    <col min="551" max="552" width="14" bestFit="1" customWidth="1"/>
    <col min="553" max="553" width="12.28515625" bestFit="1" customWidth="1"/>
    <col min="554" max="556" width="14" bestFit="1" customWidth="1"/>
    <col min="557" max="557" width="12.28515625" bestFit="1" customWidth="1"/>
    <col min="558" max="559" width="14" bestFit="1" customWidth="1"/>
    <col min="560" max="560" width="15" bestFit="1" customWidth="1"/>
    <col min="561" max="562" width="14" bestFit="1" customWidth="1"/>
    <col min="563" max="563" width="15" bestFit="1" customWidth="1"/>
    <col min="564" max="565" width="14" bestFit="1" customWidth="1"/>
    <col min="566" max="567" width="15" bestFit="1" customWidth="1"/>
    <col min="568" max="568" width="14" bestFit="1" customWidth="1"/>
    <col min="569" max="570" width="15" bestFit="1" customWidth="1"/>
    <col min="571" max="573" width="14" bestFit="1" customWidth="1"/>
    <col min="574" max="574" width="15" bestFit="1" customWidth="1"/>
    <col min="575" max="575" width="14" bestFit="1" customWidth="1"/>
    <col min="576" max="576" width="12.28515625" bestFit="1" customWidth="1"/>
    <col min="577" max="577" width="14" bestFit="1" customWidth="1"/>
    <col min="578" max="581" width="15" bestFit="1" customWidth="1"/>
    <col min="582" max="582" width="14" bestFit="1" customWidth="1"/>
    <col min="583" max="584" width="15" bestFit="1" customWidth="1"/>
    <col min="585" max="586" width="14" bestFit="1" customWidth="1"/>
    <col min="587" max="587" width="15" bestFit="1" customWidth="1"/>
    <col min="588" max="588" width="14" bestFit="1" customWidth="1"/>
    <col min="589" max="591" width="15" bestFit="1" customWidth="1"/>
    <col min="592" max="592" width="14" bestFit="1" customWidth="1"/>
    <col min="593" max="596" width="15" bestFit="1" customWidth="1"/>
    <col min="597" max="599" width="14" bestFit="1" customWidth="1"/>
    <col min="600" max="600" width="12.28515625" bestFit="1" customWidth="1"/>
    <col min="601" max="601" width="14" bestFit="1" customWidth="1"/>
    <col min="602" max="603" width="15" bestFit="1" customWidth="1"/>
    <col min="604" max="605" width="14" bestFit="1" customWidth="1"/>
    <col min="606" max="606" width="15" bestFit="1" customWidth="1"/>
    <col min="607" max="607" width="14" bestFit="1" customWidth="1"/>
    <col min="608" max="608" width="15" bestFit="1" customWidth="1"/>
    <col min="609" max="610" width="14" bestFit="1" customWidth="1"/>
    <col min="611" max="611" width="15" bestFit="1" customWidth="1"/>
    <col min="612" max="612" width="14" bestFit="1" customWidth="1"/>
    <col min="613" max="613" width="15" bestFit="1" customWidth="1"/>
    <col min="614" max="614" width="14" bestFit="1" customWidth="1"/>
    <col min="615" max="615" width="17.7109375" bestFit="1" customWidth="1"/>
  </cols>
  <sheetData>
    <row r="2" spans="2:10">
      <c r="B2" s="1" t="s">
        <v>27818</v>
      </c>
      <c r="C2" s="1"/>
      <c r="D2" s="1"/>
      <c r="E2" s="1"/>
      <c r="F2" s="1"/>
      <c r="G2" s="1"/>
      <c r="H2" s="1"/>
      <c r="I2" s="1"/>
      <c r="J2" s="1"/>
    </row>
    <row r="4" spans="2:10">
      <c r="B4" t="s">
        <v>27819</v>
      </c>
    </row>
    <row r="5" spans="2:10">
      <c r="B5" t="s">
        <v>27812</v>
      </c>
    </row>
    <row r="6" spans="2:10">
      <c r="B6" s="20" t="s">
        <v>27808</v>
      </c>
      <c r="C6" s="20"/>
      <c r="D6" s="20"/>
      <c r="E6" s="20"/>
      <c r="F6" s="20"/>
    </row>
    <row r="7" spans="2:10">
      <c r="B7" s="20" t="s">
        <v>27809</v>
      </c>
      <c r="C7" s="20"/>
      <c r="D7" s="20"/>
      <c r="E7" s="20"/>
      <c r="F7" s="20"/>
    </row>
    <row r="8" spans="2:10">
      <c r="B8" s="20" t="s">
        <v>27810</v>
      </c>
      <c r="C8" s="20"/>
      <c r="D8" s="20"/>
      <c r="E8" s="20"/>
      <c r="F8" s="20"/>
      <c r="G8" s="20"/>
    </row>
    <row r="9" spans="2:10">
      <c r="B9" s="20" t="s">
        <v>27811</v>
      </c>
      <c r="C9" s="20"/>
      <c r="D9" s="20"/>
      <c r="E9" s="20"/>
      <c r="F9" s="20"/>
      <c r="G9" s="20"/>
    </row>
    <row r="10" spans="2:10">
      <c r="B10" t="s">
        <v>27813</v>
      </c>
    </row>
    <row r="11" spans="2:10">
      <c r="B11" t="s">
        <v>27814</v>
      </c>
    </row>
    <row r="12" spans="2:10">
      <c r="B12" t="s">
        <v>27815</v>
      </c>
    </row>
    <row r="13" spans="2:10">
      <c r="B13" t="s">
        <v>27816</v>
      </c>
    </row>
    <row r="14" spans="2:10">
      <c r="B14" t="s">
        <v>27817</v>
      </c>
    </row>
    <row r="17" spans="2:3">
      <c r="B17" s="13" t="s">
        <v>27820</v>
      </c>
      <c r="C17" t="s">
        <v>27822</v>
      </c>
    </row>
    <row r="18" spans="2:3">
      <c r="B18" s="1" t="s">
        <v>27824</v>
      </c>
      <c r="C18" s="15">
        <v>51202274.922000043</v>
      </c>
    </row>
    <row r="19" spans="2:3">
      <c r="B19" s="1" t="s">
        <v>27825</v>
      </c>
      <c r="C19" s="15">
        <v>75955428.600000113</v>
      </c>
    </row>
    <row r="20" spans="2:3">
      <c r="B20" s="1" t="s">
        <v>27826</v>
      </c>
      <c r="C20" s="15">
        <v>53183142.567000024</v>
      </c>
    </row>
    <row r="21" spans="2:3">
      <c r="B21" s="1" t="s">
        <v>27827</v>
      </c>
      <c r="C21" s="15">
        <v>66801079.149000078</v>
      </c>
    </row>
    <row r="22" spans="2:3">
      <c r="B22" s="1" t="s">
        <v>27828</v>
      </c>
      <c r="C22" s="15">
        <v>51313594.140000038</v>
      </c>
    </row>
    <row r="23" spans="2:3">
      <c r="B23" s="1" t="s">
        <v>27829</v>
      </c>
      <c r="C23" s="15">
        <v>81314981.541000113</v>
      </c>
    </row>
    <row r="24" spans="2:3">
      <c r="B24" s="1" t="s">
        <v>27830</v>
      </c>
      <c r="C24" s="15">
        <v>45123071.670000054</v>
      </c>
    </row>
    <row r="25" spans="2:3">
      <c r="B25" s="1" t="s">
        <v>27831</v>
      </c>
      <c r="C25" s="15">
        <v>77247836.826000124</v>
      </c>
    </row>
    <row r="26" spans="2:3">
      <c r="B26" s="1" t="s">
        <v>27832</v>
      </c>
      <c r="C26" s="15">
        <v>68394898.260000035</v>
      </c>
    </row>
    <row r="27" spans="2:3">
      <c r="B27" s="1" t="s">
        <v>27833</v>
      </c>
      <c r="C27" s="15">
        <v>93913842.114000112</v>
      </c>
    </row>
    <row r="28" spans="2:3">
      <c r="B28" s="1" t="s">
        <v>27834</v>
      </c>
      <c r="C28" s="15">
        <v>53956724.745000057</v>
      </c>
    </row>
    <row r="29" spans="2:3">
      <c r="B29" s="1" t="s">
        <v>27835</v>
      </c>
      <c r="C29" s="15">
        <v>59182978.386000074</v>
      </c>
    </row>
    <row r="30" spans="2:3">
      <c r="B30" s="1" t="s">
        <v>27836</v>
      </c>
      <c r="C30" s="15">
        <v>51246418.15800003</v>
      </c>
    </row>
    <row r="31" spans="2:3">
      <c r="B31" s="1" t="s">
        <v>27837</v>
      </c>
      <c r="C31" s="15">
        <v>55087812.213000074</v>
      </c>
    </row>
    <row r="32" spans="2:3">
      <c r="B32" s="1" t="s">
        <v>27838</v>
      </c>
      <c r="C32" s="15">
        <v>67203271.170000032</v>
      </c>
    </row>
    <row r="33" spans="2:3">
      <c r="B33" s="1" t="s">
        <v>27839</v>
      </c>
      <c r="C33" s="15">
        <v>93774255.435000136</v>
      </c>
    </row>
    <row r="34" spans="2:3">
      <c r="B34" s="1" t="s">
        <v>27840</v>
      </c>
      <c r="C34" s="15">
        <v>67322462.484000027</v>
      </c>
    </row>
    <row r="35" spans="2:3">
      <c r="B35" s="1" t="s">
        <v>27841</v>
      </c>
      <c r="C35" s="15">
        <v>49980818.538000077</v>
      </c>
    </row>
    <row r="36" spans="2:3">
      <c r="B36" s="1" t="s">
        <v>541</v>
      </c>
      <c r="C36" s="15">
        <v>3166859.5500000003</v>
      </c>
    </row>
    <row r="37" spans="2:3">
      <c r="B37" s="1" t="s">
        <v>13394</v>
      </c>
      <c r="C37" s="15">
        <v>1661956.2209999999</v>
      </c>
    </row>
    <row r="38" spans="2:3">
      <c r="B38" s="1" t="s">
        <v>13407</v>
      </c>
      <c r="C38" s="15">
        <v>5757654.4469999997</v>
      </c>
    </row>
    <row r="39" spans="2:3">
      <c r="B39" s="1" t="s">
        <v>13448</v>
      </c>
      <c r="C39" s="15">
        <v>1385082.7049999998</v>
      </c>
    </row>
    <row r="40" spans="2:3">
      <c r="B40" s="1" t="s">
        <v>587</v>
      </c>
      <c r="C40" s="15">
        <v>3298156.5</v>
      </c>
    </row>
    <row r="41" spans="2:3">
      <c r="B41" s="1" t="s">
        <v>13460</v>
      </c>
      <c r="C41" s="15">
        <v>3925241.0309999995</v>
      </c>
    </row>
    <row r="42" spans="2:3">
      <c r="B42" s="1" t="s">
        <v>630</v>
      </c>
      <c r="C42" s="15">
        <v>1460285.25</v>
      </c>
    </row>
    <row r="43" spans="2:3">
      <c r="B43" s="1" t="s">
        <v>653</v>
      </c>
      <c r="C43" s="15">
        <v>3430895.142</v>
      </c>
    </row>
    <row r="44" spans="2:3">
      <c r="B44" s="1" t="s">
        <v>13487</v>
      </c>
      <c r="C44" s="15">
        <v>5730805.7939999998</v>
      </c>
    </row>
    <row r="45" spans="2:3">
      <c r="B45" s="1" t="s">
        <v>13525</v>
      </c>
      <c r="C45" s="15">
        <v>8595344.8200000022</v>
      </c>
    </row>
    <row r="46" spans="2:3">
      <c r="B46" s="1" t="s">
        <v>708</v>
      </c>
      <c r="C46" s="15">
        <v>2038111.9709999999</v>
      </c>
    </row>
    <row r="47" spans="2:3">
      <c r="B47" s="1" t="s">
        <v>13581</v>
      </c>
      <c r="C47" s="15">
        <v>2859390.1259999992</v>
      </c>
    </row>
    <row r="48" spans="2:3">
      <c r="B48" s="1" t="s">
        <v>728</v>
      </c>
      <c r="C48" s="15">
        <v>666496.5</v>
      </c>
    </row>
    <row r="49" spans="2:3">
      <c r="B49" s="1" t="s">
        <v>13603</v>
      </c>
      <c r="C49" s="15">
        <v>892487.44200000004</v>
      </c>
    </row>
    <row r="50" spans="2:3">
      <c r="B50" s="1" t="s">
        <v>13610</v>
      </c>
      <c r="C50" s="15">
        <v>4880665.1939999992</v>
      </c>
    </row>
    <row r="51" spans="2:3">
      <c r="B51" s="1" t="s">
        <v>740</v>
      </c>
      <c r="C51" s="15">
        <v>847280.1</v>
      </c>
    </row>
    <row r="52" spans="2:3">
      <c r="B52" s="1" t="s">
        <v>750</v>
      </c>
      <c r="C52" s="15">
        <v>3305593.8000000003</v>
      </c>
    </row>
    <row r="53" spans="2:3">
      <c r="B53" s="1" t="s">
        <v>793</v>
      </c>
      <c r="C53" s="15">
        <v>732288</v>
      </c>
    </row>
    <row r="54" spans="2:3">
      <c r="B54" s="1" t="s">
        <v>13642</v>
      </c>
      <c r="C54" s="15">
        <v>878190.66300000006</v>
      </c>
    </row>
    <row r="55" spans="2:3">
      <c r="B55" s="1" t="s">
        <v>805</v>
      </c>
      <c r="C55" s="15">
        <v>2294132.4419999998</v>
      </c>
    </row>
    <row r="56" spans="2:3">
      <c r="B56" s="1" t="s">
        <v>13648</v>
      </c>
      <c r="C56" s="15">
        <v>7658794.2359999986</v>
      </c>
    </row>
    <row r="57" spans="2:3">
      <c r="B57" s="1" t="s">
        <v>836</v>
      </c>
      <c r="C57" s="15">
        <v>2790989.85</v>
      </c>
    </row>
    <row r="58" spans="2:3">
      <c r="B58" s="1" t="s">
        <v>13702</v>
      </c>
      <c r="C58" s="15">
        <v>4279639.817999999</v>
      </c>
    </row>
    <row r="59" spans="2:3">
      <c r="B59" s="1" t="s">
        <v>9191</v>
      </c>
      <c r="C59" s="15">
        <v>1766358.75</v>
      </c>
    </row>
    <row r="60" spans="2:3">
      <c r="B60" s="1" t="s">
        <v>22782</v>
      </c>
      <c r="C60" s="15">
        <v>15135517.647</v>
      </c>
    </row>
    <row r="61" spans="2:3">
      <c r="B61" s="1" t="s">
        <v>22882</v>
      </c>
      <c r="C61" s="15">
        <v>9691488.4199999999</v>
      </c>
    </row>
    <row r="62" spans="2:3">
      <c r="B62" s="1" t="s">
        <v>9202</v>
      </c>
      <c r="C62" s="15">
        <v>6166128.1259999992</v>
      </c>
    </row>
    <row r="63" spans="2:3">
      <c r="B63" s="1" t="s">
        <v>22937</v>
      </c>
      <c r="C63" s="15">
        <v>10579050.081000002</v>
      </c>
    </row>
    <row r="64" spans="2:3">
      <c r="B64" s="1" t="s">
        <v>9249</v>
      </c>
      <c r="C64" s="15">
        <v>592129.22100000002</v>
      </c>
    </row>
    <row r="65" spans="2:3">
      <c r="B65" s="1" t="s">
        <v>23008</v>
      </c>
      <c r="C65" s="15">
        <v>778633.821</v>
      </c>
    </row>
    <row r="66" spans="2:3">
      <c r="B66" s="1" t="s">
        <v>9256</v>
      </c>
      <c r="C66" s="15">
        <v>732751.40100000007</v>
      </c>
    </row>
    <row r="67" spans="2:3">
      <c r="B67" s="1" t="s">
        <v>23014</v>
      </c>
      <c r="C67" s="15">
        <v>4811996.0309999995</v>
      </c>
    </row>
    <row r="68" spans="2:3">
      <c r="B68" s="1" t="s">
        <v>9262</v>
      </c>
      <c r="C68" s="15">
        <v>3277858.392</v>
      </c>
    </row>
    <row r="69" spans="2:3">
      <c r="B69" s="1" t="s">
        <v>23049</v>
      </c>
      <c r="C69" s="15">
        <v>1199133.0419999999</v>
      </c>
    </row>
    <row r="70" spans="2:3">
      <c r="B70" s="1" t="s">
        <v>9293</v>
      </c>
      <c r="C70" s="15">
        <v>6075827.8619999997</v>
      </c>
    </row>
    <row r="71" spans="2:3">
      <c r="B71" s="1" t="s">
        <v>23055</v>
      </c>
      <c r="C71" s="15">
        <v>1033790.4210000001</v>
      </c>
    </row>
    <row r="72" spans="2:3">
      <c r="B72" s="1" t="s">
        <v>9333</v>
      </c>
      <c r="C72" s="15">
        <v>4226960.8499999996</v>
      </c>
    </row>
    <row r="73" spans="2:3">
      <c r="B73" s="1" t="s">
        <v>23061</v>
      </c>
      <c r="C73" s="15">
        <v>8045550.9989999989</v>
      </c>
    </row>
    <row r="74" spans="2:3">
      <c r="B74" s="1" t="s">
        <v>27842</v>
      </c>
      <c r="C74" s="15">
        <v>48642894.036000058</v>
      </c>
    </row>
    <row r="75" spans="2:3">
      <c r="B75" s="1" t="s">
        <v>27843</v>
      </c>
      <c r="C75" s="15">
        <v>79216781.90700008</v>
      </c>
    </row>
    <row r="76" spans="2:3">
      <c r="B76" s="1" t="s">
        <v>23118</v>
      </c>
      <c r="C76" s="15">
        <v>17366770.578000002</v>
      </c>
    </row>
    <row r="77" spans="2:3">
      <c r="B77" s="1" t="s">
        <v>9364</v>
      </c>
      <c r="C77" s="15">
        <v>1733463</v>
      </c>
    </row>
    <row r="78" spans="2:3">
      <c r="B78" s="1" t="s">
        <v>23235</v>
      </c>
      <c r="C78" s="15">
        <v>3787055.9969999995</v>
      </c>
    </row>
    <row r="79" spans="2:3">
      <c r="B79" s="1" t="s">
        <v>9377</v>
      </c>
      <c r="C79" s="15">
        <v>12075125.907</v>
      </c>
    </row>
    <row r="80" spans="2:3">
      <c r="B80" s="1" t="s">
        <v>23261</v>
      </c>
      <c r="C80" s="15">
        <v>4088821.5840000003</v>
      </c>
    </row>
    <row r="81" spans="2:3">
      <c r="B81" s="1" t="s">
        <v>9458</v>
      </c>
      <c r="C81" s="15">
        <v>3981289.6680000001</v>
      </c>
    </row>
    <row r="82" spans="2:3">
      <c r="B82" s="1" t="s">
        <v>23284</v>
      </c>
      <c r="C82" s="15">
        <v>4814301.5939999996</v>
      </c>
    </row>
    <row r="83" spans="2:3">
      <c r="B83" s="1" t="s">
        <v>9485</v>
      </c>
      <c r="C83" s="15">
        <v>5232483.8099999996</v>
      </c>
    </row>
    <row r="84" spans="2:3">
      <c r="B84" s="1" t="s">
        <v>23320</v>
      </c>
      <c r="C84" s="15">
        <v>818680.821</v>
      </c>
    </row>
    <row r="85" spans="2:3">
      <c r="B85" s="1" t="s">
        <v>9520</v>
      </c>
      <c r="C85" s="15">
        <v>6969974.3939999994</v>
      </c>
    </row>
    <row r="86" spans="2:3">
      <c r="B86" s="1" t="s">
        <v>23326</v>
      </c>
      <c r="C86" s="15">
        <v>6462515.9729999993</v>
      </c>
    </row>
    <row r="87" spans="2:3">
      <c r="B87" s="1" t="s">
        <v>9563</v>
      </c>
      <c r="C87" s="15">
        <v>3519873.855</v>
      </c>
    </row>
    <row r="88" spans="2:3">
      <c r="B88" s="1" t="s">
        <v>23376</v>
      </c>
      <c r="C88" s="15">
        <v>13048697.082000002</v>
      </c>
    </row>
    <row r="89" spans="2:3">
      <c r="B89" s="1" t="s">
        <v>9584</v>
      </c>
      <c r="C89" s="15">
        <v>1979483.1630000002</v>
      </c>
    </row>
    <row r="90" spans="2:3">
      <c r="B90" s="1" t="s">
        <v>23474</v>
      </c>
      <c r="C90" s="15">
        <v>3475530.3840000001</v>
      </c>
    </row>
    <row r="91" spans="2:3">
      <c r="B91" s="1" t="s">
        <v>9597</v>
      </c>
      <c r="C91" s="15">
        <v>6384573.0689999992</v>
      </c>
    </row>
    <row r="92" spans="2:3">
      <c r="B92" s="1" t="s">
        <v>23498</v>
      </c>
      <c r="C92" s="15">
        <v>3264991.8629999999</v>
      </c>
    </row>
    <row r="93" spans="2:3">
      <c r="B93" s="1" t="s">
        <v>9637</v>
      </c>
      <c r="C93" s="15">
        <v>12990102.6</v>
      </c>
    </row>
    <row r="94" spans="2:3">
      <c r="B94" s="1" t="s">
        <v>23522</v>
      </c>
      <c r="C94" s="15">
        <v>6254248.6889999993</v>
      </c>
    </row>
    <row r="95" spans="2:3">
      <c r="B95" s="1" t="s">
        <v>10337</v>
      </c>
      <c r="C95" s="15">
        <v>18150833.627999999</v>
      </c>
    </row>
    <row r="96" spans="2:3">
      <c r="B96" s="1" t="s">
        <v>24522</v>
      </c>
      <c r="C96" s="15">
        <v>9589683.2249999996</v>
      </c>
    </row>
    <row r="97" spans="2:3">
      <c r="B97" s="1" t="s">
        <v>10446</v>
      </c>
      <c r="C97" s="15">
        <v>10024427.735999998</v>
      </c>
    </row>
    <row r="98" spans="2:3">
      <c r="B98" s="1" t="s">
        <v>24594</v>
      </c>
      <c r="C98" s="15">
        <v>12881569.509000003</v>
      </c>
    </row>
    <row r="99" spans="2:3">
      <c r="B99" s="1" t="s">
        <v>10520</v>
      </c>
      <c r="C99" s="15">
        <v>6751701.0810000002</v>
      </c>
    </row>
    <row r="100" spans="2:3">
      <c r="B100" s="1" t="s">
        <v>24684</v>
      </c>
      <c r="C100" s="15">
        <v>3822817.9679999999</v>
      </c>
    </row>
    <row r="101" spans="2:3">
      <c r="B101" s="1" t="s">
        <v>10563</v>
      </c>
      <c r="C101" s="15">
        <v>10093960.77</v>
      </c>
    </row>
    <row r="102" spans="2:3">
      <c r="B102" s="1" t="s">
        <v>24713</v>
      </c>
      <c r="C102" s="15">
        <v>1827293.1209999998</v>
      </c>
    </row>
    <row r="103" spans="2:3">
      <c r="B103" s="1" t="s">
        <v>10633</v>
      </c>
      <c r="C103" s="15">
        <v>9715127.5919999983</v>
      </c>
    </row>
    <row r="104" spans="2:3">
      <c r="B104" s="1" t="s">
        <v>24725</v>
      </c>
      <c r="C104" s="15">
        <v>3523586.784</v>
      </c>
    </row>
    <row r="105" spans="2:3">
      <c r="B105" s="1" t="s">
        <v>24747</v>
      </c>
      <c r="C105" s="15">
        <v>12414358.323000001</v>
      </c>
    </row>
    <row r="106" spans="2:3">
      <c r="B106" s="1" t="s">
        <v>10691</v>
      </c>
      <c r="C106" s="15">
        <v>3718707.2099999995</v>
      </c>
    </row>
    <row r="107" spans="2:3">
      <c r="B107" s="1" t="s">
        <v>24815</v>
      </c>
      <c r="C107" s="15">
        <v>14197948.725</v>
      </c>
    </row>
    <row r="108" spans="2:3">
      <c r="B108" s="1" t="s">
        <v>10713</v>
      </c>
      <c r="C108" s="15">
        <v>19388068.530000001</v>
      </c>
    </row>
    <row r="109" spans="2:3">
      <c r="B109" s="1" t="s">
        <v>24916</v>
      </c>
      <c r="C109" s="15">
        <v>18479785.407000005</v>
      </c>
    </row>
    <row r="110" spans="2:3">
      <c r="B110" s="1" t="s">
        <v>27844</v>
      </c>
      <c r="C110" s="15">
        <v>56210238.087000072</v>
      </c>
    </row>
    <row r="111" spans="2:3">
      <c r="B111" s="1" t="s">
        <v>27845</v>
      </c>
      <c r="C111" s="15">
        <v>72336364.04700008</v>
      </c>
    </row>
    <row r="112" spans="2:3">
      <c r="B112" s="1" t="s">
        <v>10847</v>
      </c>
      <c r="C112" s="15">
        <v>16735572.648000002</v>
      </c>
    </row>
    <row r="113" spans="2:3">
      <c r="B113" s="1" t="s">
        <v>25040</v>
      </c>
      <c r="C113" s="15">
        <v>9325361.5830000006</v>
      </c>
    </row>
    <row r="114" spans="2:3">
      <c r="B114" s="1" t="s">
        <v>10963</v>
      </c>
      <c r="C114" s="15">
        <v>9992721.9539999999</v>
      </c>
    </row>
    <row r="115" spans="2:3">
      <c r="B115" s="1" t="s">
        <v>25105</v>
      </c>
      <c r="C115" s="15">
        <v>7179557.5080000004</v>
      </c>
    </row>
    <row r="116" spans="2:3">
      <c r="B116" s="1" t="s">
        <v>11041</v>
      </c>
      <c r="C116" s="15">
        <v>8567895.4619999994</v>
      </c>
    </row>
    <row r="117" spans="2:3">
      <c r="B117" s="1" t="s">
        <v>25161</v>
      </c>
      <c r="C117" s="15">
        <v>2688320.784</v>
      </c>
    </row>
    <row r="118" spans="2:3">
      <c r="B118" s="1" t="s">
        <v>11097</v>
      </c>
      <c r="C118" s="15">
        <v>7769798.7989999987</v>
      </c>
    </row>
    <row r="119" spans="2:3">
      <c r="B119" s="1" t="s">
        <v>25178</v>
      </c>
      <c r="C119" s="15">
        <v>22258540.23300001</v>
      </c>
    </row>
    <row r="120" spans="2:3">
      <c r="B120" s="1" t="s">
        <v>11151</v>
      </c>
      <c r="C120" s="15">
        <v>992599.22100000002</v>
      </c>
    </row>
    <row r="121" spans="2:3">
      <c r="B121" s="1" t="s">
        <v>25328</v>
      </c>
      <c r="C121" s="15">
        <v>10262141.007000001</v>
      </c>
    </row>
    <row r="122" spans="2:3">
      <c r="B122" s="1" t="s">
        <v>11157</v>
      </c>
      <c r="C122" s="15">
        <v>5189570.5889999988</v>
      </c>
    </row>
    <row r="123" spans="2:3">
      <c r="B123" s="1" t="s">
        <v>25393</v>
      </c>
      <c r="C123" s="15">
        <v>12422751.030000005</v>
      </c>
    </row>
    <row r="124" spans="2:3">
      <c r="B124" s="1" t="s">
        <v>11190</v>
      </c>
      <c r="C124" s="15">
        <v>13590601.644000001</v>
      </c>
    </row>
    <row r="125" spans="2:3">
      <c r="B125" s="1" t="s">
        <v>25484</v>
      </c>
      <c r="C125" s="15">
        <v>10917109.692</v>
      </c>
    </row>
    <row r="126" spans="2:3">
      <c r="B126" s="1" t="s">
        <v>11280</v>
      </c>
      <c r="C126" s="15">
        <v>10168923.033</v>
      </c>
    </row>
    <row r="127" spans="2:3">
      <c r="B127" s="1" t="s">
        <v>25558</v>
      </c>
      <c r="C127" s="15">
        <v>8580716.2229999993</v>
      </c>
    </row>
    <row r="128" spans="2:3">
      <c r="B128" s="1" t="s">
        <v>11350</v>
      </c>
      <c r="C128" s="15">
        <v>7791521.4359999988</v>
      </c>
    </row>
    <row r="129" spans="2:3">
      <c r="B129" s="1" t="s">
        <v>25621</v>
      </c>
      <c r="C129" s="15">
        <v>1558989.6630000002</v>
      </c>
    </row>
    <row r="130" spans="2:3">
      <c r="B130" s="1" t="s">
        <v>11408</v>
      </c>
      <c r="C130" s="15">
        <v>12448529.855999999</v>
      </c>
    </row>
    <row r="131" spans="2:3">
      <c r="B131" s="1" t="s">
        <v>25634</v>
      </c>
      <c r="C131" s="15">
        <v>3665215.86</v>
      </c>
    </row>
    <row r="132" spans="2:3">
      <c r="B132" s="1" t="s">
        <v>12311</v>
      </c>
      <c r="C132" s="15">
        <v>7183670.9069999997</v>
      </c>
    </row>
    <row r="133" spans="2:3">
      <c r="B133" s="1" t="s">
        <v>26763</v>
      </c>
      <c r="C133" s="15">
        <v>3273287.3129999996</v>
      </c>
    </row>
    <row r="134" spans="2:3">
      <c r="B134" s="1" t="s">
        <v>12360</v>
      </c>
      <c r="C134" s="15">
        <v>9245776.7519999985</v>
      </c>
    </row>
    <row r="135" spans="2:3">
      <c r="B135" s="1" t="s">
        <v>26787</v>
      </c>
      <c r="C135" s="15">
        <v>7488239.7839999991</v>
      </c>
    </row>
    <row r="136" spans="2:3">
      <c r="B136" s="1" t="s">
        <v>12424</v>
      </c>
      <c r="C136" s="15">
        <v>6298620.7649999987</v>
      </c>
    </row>
    <row r="137" spans="2:3">
      <c r="B137" s="1" t="s">
        <v>26836</v>
      </c>
      <c r="C137" s="15">
        <v>7370410.067999999</v>
      </c>
    </row>
    <row r="138" spans="2:3">
      <c r="B138" s="1" t="s">
        <v>12472</v>
      </c>
      <c r="C138" s="15">
        <v>1284948.0419999999</v>
      </c>
    </row>
    <row r="139" spans="2:3">
      <c r="B139" s="1" t="s">
        <v>26887</v>
      </c>
      <c r="C139" s="15">
        <v>3784458.6629999997</v>
      </c>
    </row>
    <row r="140" spans="2:3">
      <c r="B140" s="1" t="s">
        <v>12478</v>
      </c>
      <c r="C140" s="15">
        <v>8658584.7539999969</v>
      </c>
    </row>
    <row r="141" spans="2:3">
      <c r="B141" s="1" t="s">
        <v>26915</v>
      </c>
      <c r="C141" s="15">
        <v>5048793.9419999989</v>
      </c>
    </row>
    <row r="142" spans="2:3">
      <c r="B142" s="1" t="s">
        <v>12541</v>
      </c>
      <c r="C142" s="15">
        <v>6019739.1779999994</v>
      </c>
    </row>
    <row r="143" spans="2:3">
      <c r="B143" s="1" t="s">
        <v>26953</v>
      </c>
      <c r="C143" s="15">
        <v>16237336.479000002</v>
      </c>
    </row>
    <row r="144" spans="2:3">
      <c r="B144" s="1" t="s">
        <v>12579</v>
      </c>
      <c r="C144" s="15">
        <v>11589189.887999998</v>
      </c>
    </row>
    <row r="145" spans="2:3">
      <c r="B145" s="1" t="s">
        <v>27063</v>
      </c>
      <c r="C145" s="15">
        <v>4810296.8940000003</v>
      </c>
    </row>
    <row r="146" spans="2:3">
      <c r="B146" s="1" t="s">
        <v>12655</v>
      </c>
      <c r="C146" s="15">
        <v>9066177.3989999983</v>
      </c>
    </row>
    <row r="147" spans="2:3">
      <c r="B147" s="1" t="s">
        <v>27102</v>
      </c>
      <c r="C147" s="15">
        <v>2806156.2209999999</v>
      </c>
    </row>
    <row r="148" spans="2:3">
      <c r="B148" s="1" t="s">
        <v>27846</v>
      </c>
      <c r="C148" s="15">
        <v>64963785.720000066</v>
      </c>
    </row>
    <row r="149" spans="2:3">
      <c r="B149" s="1" t="s">
        <v>27847</v>
      </c>
      <c r="C149" s="15">
        <v>87210266.085000098</v>
      </c>
    </row>
    <row r="150" spans="2:3">
      <c r="B150" s="1" t="s">
        <v>12715</v>
      </c>
      <c r="C150" s="15">
        <v>7901410.4039999982</v>
      </c>
    </row>
    <row r="151" spans="2:3">
      <c r="B151" s="1" t="s">
        <v>12773</v>
      </c>
      <c r="C151" s="15">
        <v>2777568.3840000001</v>
      </c>
    </row>
    <row r="152" spans="2:3">
      <c r="B152" s="1" t="s">
        <v>27124</v>
      </c>
      <c r="C152" s="15">
        <v>6711900.0839999998</v>
      </c>
    </row>
    <row r="153" spans="2:3">
      <c r="B153" s="1" t="s">
        <v>12790</v>
      </c>
      <c r="C153" s="15">
        <v>669362.72100000002</v>
      </c>
    </row>
    <row r="154" spans="2:3">
      <c r="B154" s="1" t="s">
        <v>27168</v>
      </c>
      <c r="C154" s="15">
        <v>17166758.697000001</v>
      </c>
    </row>
    <row r="155" spans="2:3">
      <c r="B155" s="1" t="s">
        <v>12796</v>
      </c>
      <c r="C155" s="15">
        <v>14041490.817000005</v>
      </c>
    </row>
    <row r="156" spans="2:3">
      <c r="B156" s="1" t="s">
        <v>27276</v>
      </c>
      <c r="C156" s="15">
        <v>6035872.3979999991</v>
      </c>
    </row>
    <row r="157" spans="2:3">
      <c r="B157" s="1" t="s">
        <v>12893</v>
      </c>
      <c r="C157" s="15">
        <v>12446298.666000005</v>
      </c>
    </row>
    <row r="158" spans="2:3">
      <c r="B158" s="1" t="s">
        <v>27321</v>
      </c>
      <c r="C158" s="15">
        <v>15610383.531000001</v>
      </c>
    </row>
    <row r="159" spans="2:3">
      <c r="B159" s="1" t="s">
        <v>12978</v>
      </c>
      <c r="C159" s="15">
        <v>4811389.6050000004</v>
      </c>
    </row>
    <row r="160" spans="2:3">
      <c r="B160" s="1" t="s">
        <v>27428</v>
      </c>
      <c r="C160" s="15">
        <v>10701685.437000003</v>
      </c>
    </row>
    <row r="161" spans="2:3">
      <c r="B161" s="1" t="s">
        <v>13004</v>
      </c>
      <c r="C161" s="15">
        <v>17200323.804000001</v>
      </c>
    </row>
    <row r="162" spans="2:3">
      <c r="B162" s="1" t="s">
        <v>27505</v>
      </c>
      <c r="C162" s="15">
        <v>5504191.2630000003</v>
      </c>
    </row>
    <row r="163" spans="2:3">
      <c r="B163" s="1" t="s">
        <v>13118</v>
      </c>
      <c r="C163" s="15">
        <v>1227177.3840000001</v>
      </c>
    </row>
    <row r="164" spans="2:3">
      <c r="B164" s="1" t="s">
        <v>13129</v>
      </c>
      <c r="C164" s="15">
        <v>806672.44200000004</v>
      </c>
    </row>
    <row r="165" spans="2:3">
      <c r="B165" s="1" t="s">
        <v>27544</v>
      </c>
      <c r="C165" s="15">
        <v>25347840.186000001</v>
      </c>
    </row>
    <row r="166" spans="2:3">
      <c r="B166" s="1" t="s">
        <v>13135</v>
      </c>
      <c r="C166" s="15">
        <v>4352599.7309999997</v>
      </c>
    </row>
    <row r="167" spans="2:3">
      <c r="B167" s="1" t="s">
        <v>27721</v>
      </c>
      <c r="C167" s="15">
        <v>6742215.6629999997</v>
      </c>
    </row>
    <row r="168" spans="2:3">
      <c r="B168" s="1" t="s">
        <v>13163</v>
      </c>
      <c r="C168" s="15">
        <v>8039503.9019999988</v>
      </c>
    </row>
    <row r="169" spans="2:3">
      <c r="B169" s="1" t="s">
        <v>27767</v>
      </c>
      <c r="C169" s="15">
        <v>5791974.7259999998</v>
      </c>
    </row>
    <row r="170" spans="2:3">
      <c r="B170" s="1" t="s">
        <v>13948</v>
      </c>
      <c r="C170" s="15">
        <v>780916.5</v>
      </c>
    </row>
    <row r="171" spans="2:3">
      <c r="B171" s="1" t="s">
        <v>1125</v>
      </c>
      <c r="C171" s="15">
        <v>6115194.0630000001</v>
      </c>
    </row>
    <row r="172" spans="2:3">
      <c r="B172" s="1" t="s">
        <v>13954</v>
      </c>
      <c r="C172" s="15">
        <v>4628889.7050000001</v>
      </c>
    </row>
    <row r="173" spans="2:3">
      <c r="B173" s="1" t="s">
        <v>1190</v>
      </c>
      <c r="C173" s="15">
        <v>6197290.4129999997</v>
      </c>
    </row>
    <row r="174" spans="2:3">
      <c r="B174" s="1" t="s">
        <v>13981</v>
      </c>
      <c r="C174" s="15">
        <v>1518931.2209999999</v>
      </c>
    </row>
    <row r="175" spans="2:3">
      <c r="B175" s="1" t="s">
        <v>1265</v>
      </c>
      <c r="C175" s="15">
        <v>1836441</v>
      </c>
    </row>
    <row r="176" spans="2:3">
      <c r="B176" s="1" t="s">
        <v>13992</v>
      </c>
      <c r="C176" s="15">
        <v>7568076.3389999997</v>
      </c>
    </row>
    <row r="177" spans="2:3">
      <c r="B177" s="1" t="s">
        <v>1291</v>
      </c>
      <c r="C177" s="15">
        <v>2475476.7000000002</v>
      </c>
    </row>
    <row r="178" spans="2:3">
      <c r="B178" s="1" t="s">
        <v>14041</v>
      </c>
      <c r="C178" s="15">
        <v>3985780.652999999</v>
      </c>
    </row>
    <row r="179" spans="2:3">
      <c r="B179" s="1" t="s">
        <v>1318</v>
      </c>
      <c r="C179" s="15">
        <v>1787812.5</v>
      </c>
    </row>
    <row r="180" spans="2:3">
      <c r="B180" s="1" t="s">
        <v>14069</v>
      </c>
      <c r="C180" s="15">
        <v>560675.16300000006</v>
      </c>
    </row>
    <row r="181" spans="2:3">
      <c r="B181" s="1" t="s">
        <v>1334</v>
      </c>
      <c r="C181" s="15">
        <v>1121321.7209999999</v>
      </c>
    </row>
    <row r="182" spans="2:3">
      <c r="B182" s="1" t="s">
        <v>14075</v>
      </c>
      <c r="C182" s="15">
        <v>8138585.9009999968</v>
      </c>
    </row>
    <row r="183" spans="2:3">
      <c r="B183" s="1" t="s">
        <v>1353</v>
      </c>
      <c r="C183" s="15">
        <v>923941.5</v>
      </c>
    </row>
    <row r="184" spans="2:3">
      <c r="B184" s="1" t="s">
        <v>14134</v>
      </c>
      <c r="C184" s="15">
        <v>3536802.2939999993</v>
      </c>
    </row>
    <row r="185" spans="2:3">
      <c r="B185" s="1" t="s">
        <v>1362</v>
      </c>
      <c r="C185" s="15">
        <v>2065858.821</v>
      </c>
    </row>
    <row r="186" spans="2:3">
      <c r="B186" s="1" t="s">
        <v>14156</v>
      </c>
      <c r="C186" s="15">
        <v>800962.88400000008</v>
      </c>
    </row>
    <row r="187" spans="2:3">
      <c r="B187" s="1" t="s">
        <v>1380</v>
      </c>
      <c r="C187" s="15">
        <v>1370179.5</v>
      </c>
    </row>
    <row r="188" spans="2:3">
      <c r="B188" s="1" t="s">
        <v>14162</v>
      </c>
      <c r="C188" s="15">
        <v>915382.88400000008</v>
      </c>
    </row>
    <row r="189" spans="2:3">
      <c r="B189" s="1" t="s">
        <v>1402</v>
      </c>
      <c r="C189" s="15">
        <v>3561322.5</v>
      </c>
    </row>
    <row r="190" spans="2:3">
      <c r="B190" s="1" t="s">
        <v>14168</v>
      </c>
      <c r="C190" s="15">
        <v>3452669.2679999992</v>
      </c>
    </row>
    <row r="191" spans="2:3">
      <c r="B191" s="1" t="s">
        <v>1446</v>
      </c>
      <c r="C191" s="15">
        <v>1447418.7209999999</v>
      </c>
    </row>
    <row r="192" spans="2:3">
      <c r="B192" s="1" t="s">
        <v>14185</v>
      </c>
      <c r="C192" s="15">
        <v>1908840.2549999994</v>
      </c>
    </row>
    <row r="193" spans="2:3">
      <c r="B193" s="1" t="s">
        <v>1877</v>
      </c>
      <c r="C193" s="15">
        <v>4834256.4419999998</v>
      </c>
    </row>
    <row r="194" spans="2:3">
      <c r="B194" s="1" t="s">
        <v>14580</v>
      </c>
      <c r="C194" s="15">
        <v>17211153.657000024</v>
      </c>
    </row>
    <row r="195" spans="2:3">
      <c r="B195" s="1" t="s">
        <v>1912</v>
      </c>
      <c r="C195" s="15">
        <v>2430286.5209999997</v>
      </c>
    </row>
    <row r="196" spans="2:3">
      <c r="B196" s="1" t="s">
        <v>14700</v>
      </c>
      <c r="C196" s="15">
        <v>4887478.9049999993</v>
      </c>
    </row>
    <row r="197" spans="2:3">
      <c r="B197" s="1" t="s">
        <v>1937</v>
      </c>
      <c r="C197" s="15">
        <v>1075553.7209999999</v>
      </c>
    </row>
    <row r="198" spans="2:3">
      <c r="B198" s="1" t="s">
        <v>14738</v>
      </c>
      <c r="C198" s="15">
        <v>5837204.9519999996</v>
      </c>
    </row>
    <row r="199" spans="2:3">
      <c r="B199" s="1" t="s">
        <v>1944</v>
      </c>
      <c r="C199" s="15">
        <v>7706478.7709999997</v>
      </c>
    </row>
    <row r="200" spans="2:3">
      <c r="B200" s="1" t="s">
        <v>2019</v>
      </c>
      <c r="C200" s="15">
        <v>1489462.35</v>
      </c>
    </row>
    <row r="201" spans="2:3">
      <c r="B201" s="1" t="s">
        <v>14776</v>
      </c>
      <c r="C201" s="15">
        <v>5803445.3309999984</v>
      </c>
    </row>
    <row r="202" spans="2:3">
      <c r="B202" s="1" t="s">
        <v>14814</v>
      </c>
      <c r="C202" s="15">
        <v>1590460.8839999996</v>
      </c>
    </row>
    <row r="203" spans="2:3">
      <c r="B203" s="1" t="s">
        <v>2033</v>
      </c>
      <c r="C203" s="15">
        <v>9810691.175999999</v>
      </c>
    </row>
    <row r="204" spans="2:3">
      <c r="B204" s="1" t="s">
        <v>14825</v>
      </c>
      <c r="C204" s="15">
        <v>3599161.1939999987</v>
      </c>
    </row>
    <row r="205" spans="2:3">
      <c r="B205" s="1" t="s">
        <v>2132</v>
      </c>
      <c r="C205" s="15">
        <v>7548012.7919999994</v>
      </c>
    </row>
    <row r="206" spans="2:3">
      <c r="B206" s="1" t="s">
        <v>14853</v>
      </c>
      <c r="C206" s="15">
        <v>5762866.2779999981</v>
      </c>
    </row>
    <row r="207" spans="2:3">
      <c r="B207" s="1" t="s">
        <v>2197</v>
      </c>
      <c r="C207" s="15">
        <v>3244951.2</v>
      </c>
    </row>
    <row r="208" spans="2:3">
      <c r="B208" s="1" t="s">
        <v>14891</v>
      </c>
      <c r="C208" s="15">
        <v>3098813.9759999998</v>
      </c>
    </row>
    <row r="209" spans="2:3">
      <c r="B209" s="1" t="s">
        <v>2226</v>
      </c>
      <c r="C209" s="15">
        <v>7017962.1419999991</v>
      </c>
    </row>
    <row r="210" spans="2:3">
      <c r="B210" s="1" t="s">
        <v>14917</v>
      </c>
      <c r="C210" s="15">
        <v>1453145.4419999998</v>
      </c>
    </row>
    <row r="211" spans="2:3">
      <c r="B211" s="1" t="s">
        <v>2301</v>
      </c>
      <c r="C211" s="15">
        <v>4649914.38</v>
      </c>
    </row>
    <row r="212" spans="2:3">
      <c r="B212" s="1" t="s">
        <v>2346</v>
      </c>
      <c r="C212" s="15">
        <v>3053297.7</v>
      </c>
    </row>
    <row r="213" spans="2:3">
      <c r="B213" s="1" t="s">
        <v>14930</v>
      </c>
      <c r="C213" s="15">
        <v>2712062.9339999994</v>
      </c>
    </row>
    <row r="214" spans="2:3">
      <c r="B214" s="1" t="s">
        <v>14952</v>
      </c>
      <c r="C214" s="15">
        <v>1354172.1419999998</v>
      </c>
    </row>
    <row r="215" spans="2:3">
      <c r="B215" s="1" t="s">
        <v>2367</v>
      </c>
      <c r="C215" s="15">
        <v>4774203.1050000004</v>
      </c>
    </row>
    <row r="216" spans="2:3">
      <c r="B216" s="1" t="s">
        <v>14965</v>
      </c>
      <c r="C216" s="15">
        <v>3612862.9889999996</v>
      </c>
    </row>
    <row r="217" spans="2:3">
      <c r="B217" s="1" t="s">
        <v>2411</v>
      </c>
      <c r="C217" s="15">
        <v>812387.72100000002</v>
      </c>
    </row>
    <row r="218" spans="2:3">
      <c r="B218" s="1" t="s">
        <v>14994</v>
      </c>
      <c r="C218" s="15">
        <v>2343350.2050000001</v>
      </c>
    </row>
    <row r="219" spans="2:3">
      <c r="B219" s="1" t="s">
        <v>2418</v>
      </c>
      <c r="C219" s="15">
        <v>4532204.8049999997</v>
      </c>
    </row>
    <row r="220" spans="2:3">
      <c r="B220" s="1" t="s">
        <v>15010</v>
      </c>
      <c r="C220" s="15">
        <v>2563322.6549999998</v>
      </c>
    </row>
    <row r="221" spans="2:3">
      <c r="B221" s="1" t="s">
        <v>2457</v>
      </c>
      <c r="C221" s="15">
        <v>5932682.7209999999</v>
      </c>
    </row>
    <row r="222" spans="2:3">
      <c r="B222" s="1" t="s">
        <v>15026</v>
      </c>
      <c r="C222" s="15">
        <v>6393303.3149999995</v>
      </c>
    </row>
    <row r="223" spans="2:3">
      <c r="B223" s="1" t="s">
        <v>2517</v>
      </c>
      <c r="C223" s="15">
        <v>2944890.4709999999</v>
      </c>
    </row>
    <row r="224" spans="2:3">
      <c r="B224" s="1" t="s">
        <v>15076</v>
      </c>
      <c r="C224" s="15">
        <v>863876.72100000002</v>
      </c>
    </row>
    <row r="225" spans="2:3">
      <c r="B225" s="1" t="s">
        <v>2540</v>
      </c>
      <c r="C225" s="15">
        <v>2453170.5209999997</v>
      </c>
    </row>
    <row r="226" spans="2:3">
      <c r="B226" s="1" t="s">
        <v>15082</v>
      </c>
      <c r="C226" s="15">
        <v>2130517.5630000001</v>
      </c>
    </row>
    <row r="227" spans="2:3">
      <c r="B227" s="1" t="s">
        <v>2952</v>
      </c>
      <c r="C227" s="15">
        <v>11199498.252</v>
      </c>
    </row>
    <row r="228" spans="2:3">
      <c r="B228" s="1" t="s">
        <v>15535</v>
      </c>
      <c r="C228" s="15">
        <v>738020.44200000004</v>
      </c>
    </row>
    <row r="229" spans="2:3">
      <c r="B229" s="1" t="s">
        <v>3052</v>
      </c>
      <c r="C229" s="15">
        <v>878179.22100000002</v>
      </c>
    </row>
    <row r="230" spans="2:3">
      <c r="B230" s="1" t="s">
        <v>15541</v>
      </c>
      <c r="C230" s="15">
        <v>4016462.3759999997</v>
      </c>
    </row>
    <row r="231" spans="2:3">
      <c r="B231" s="1" t="s">
        <v>15568</v>
      </c>
      <c r="C231" s="15">
        <v>5633251.3019999992</v>
      </c>
    </row>
    <row r="232" spans="2:3">
      <c r="B232" s="1" t="s">
        <v>3059</v>
      </c>
      <c r="C232" s="15">
        <v>10956018.213</v>
      </c>
    </row>
    <row r="233" spans="2:3">
      <c r="B233" s="1" t="s">
        <v>15611</v>
      </c>
      <c r="C233" s="15">
        <v>5788547.8469999991</v>
      </c>
    </row>
    <row r="234" spans="2:3">
      <c r="B234" s="1" t="s">
        <v>3155</v>
      </c>
      <c r="C234" s="15">
        <v>6830908.3259999994</v>
      </c>
    </row>
    <row r="235" spans="2:3">
      <c r="B235" s="1" t="s">
        <v>15649</v>
      </c>
      <c r="C235" s="15">
        <v>4535379.959999999</v>
      </c>
    </row>
    <row r="236" spans="2:3">
      <c r="B236" s="1" t="s">
        <v>3212</v>
      </c>
      <c r="C236" s="15">
        <v>13628583.363000002</v>
      </c>
    </row>
    <row r="237" spans="2:3">
      <c r="B237" s="1" t="s">
        <v>15685</v>
      </c>
      <c r="C237" s="15">
        <v>7987145.3099999987</v>
      </c>
    </row>
    <row r="238" spans="2:3">
      <c r="B238" s="1" t="s">
        <v>3337</v>
      </c>
      <c r="C238" s="15">
        <v>2128784.1</v>
      </c>
    </row>
    <row r="239" spans="2:3">
      <c r="B239" s="1" t="s">
        <v>15737</v>
      </c>
      <c r="C239" s="15">
        <v>12523108.812000014</v>
      </c>
    </row>
    <row r="240" spans="2:3">
      <c r="B240" s="1" t="s">
        <v>3350</v>
      </c>
      <c r="C240" s="15">
        <v>3991547.4210000001</v>
      </c>
    </row>
    <row r="241" spans="2:3">
      <c r="B241" s="1" t="s">
        <v>3379</v>
      </c>
      <c r="C241" s="15">
        <v>3985254.321</v>
      </c>
    </row>
    <row r="242" spans="2:3">
      <c r="B242" s="1" t="s">
        <v>15820</v>
      </c>
      <c r="C242" s="15">
        <v>4436126.3309999993</v>
      </c>
    </row>
    <row r="243" spans="2:3">
      <c r="B243" s="1" t="s">
        <v>3406</v>
      </c>
      <c r="C243" s="15">
        <v>1879348.5</v>
      </c>
    </row>
    <row r="244" spans="2:3">
      <c r="B244" s="1" t="s">
        <v>15853</v>
      </c>
      <c r="C244" s="15">
        <v>8198015.6489999983</v>
      </c>
    </row>
    <row r="245" spans="2:3">
      <c r="B245" s="1" t="s">
        <v>15908</v>
      </c>
      <c r="C245" s="15">
        <v>6423012.4679999994</v>
      </c>
    </row>
    <row r="246" spans="2:3">
      <c r="B246" s="1" t="s">
        <v>3420</v>
      </c>
      <c r="C246" s="15">
        <v>1135624.2209999999</v>
      </c>
    </row>
    <row r="247" spans="2:3">
      <c r="B247" s="1" t="s">
        <v>15952</v>
      </c>
      <c r="C247" s="15">
        <v>4386336.4680000003</v>
      </c>
    </row>
    <row r="248" spans="2:3">
      <c r="B248" s="1" t="s">
        <v>3428</v>
      </c>
      <c r="C248" s="15">
        <v>5239011.4709999999</v>
      </c>
    </row>
    <row r="249" spans="2:3">
      <c r="B249" s="1" t="s">
        <v>15979</v>
      </c>
      <c r="C249" s="15">
        <v>2178019.0259999996</v>
      </c>
    </row>
    <row r="250" spans="2:3">
      <c r="B250" s="1" t="s">
        <v>3470</v>
      </c>
      <c r="C250" s="15">
        <v>8451736.277999999</v>
      </c>
    </row>
    <row r="251" spans="2:3">
      <c r="B251" s="1" t="s">
        <v>15997</v>
      </c>
      <c r="C251" s="15">
        <v>770058.04200000002</v>
      </c>
    </row>
    <row r="252" spans="2:3">
      <c r="B252" s="1" t="s">
        <v>3538</v>
      </c>
      <c r="C252" s="15">
        <v>3863437.0679999995</v>
      </c>
    </row>
    <row r="253" spans="2:3">
      <c r="B253" s="1" t="s">
        <v>3571</v>
      </c>
      <c r="C253" s="15">
        <v>4954431.7679999992</v>
      </c>
    </row>
    <row r="254" spans="2:3">
      <c r="B254" s="1" t="s">
        <v>16003</v>
      </c>
      <c r="C254" s="15">
        <v>3925795.9679999994</v>
      </c>
    </row>
    <row r="255" spans="2:3">
      <c r="B255" s="1" t="s">
        <v>3602</v>
      </c>
      <c r="C255" s="15">
        <v>786637.5</v>
      </c>
    </row>
    <row r="256" spans="2:3">
      <c r="B256" s="1" t="s">
        <v>3608</v>
      </c>
      <c r="C256" s="15">
        <v>6657430.443</v>
      </c>
    </row>
    <row r="257" spans="2:3">
      <c r="B257" s="1" t="s">
        <v>16029</v>
      </c>
      <c r="C257" s="15">
        <v>2625973.3259999994</v>
      </c>
    </row>
    <row r="258" spans="2:3">
      <c r="B258" s="1" t="s">
        <v>4046</v>
      </c>
      <c r="C258" s="15">
        <v>1783521.75</v>
      </c>
    </row>
    <row r="259" spans="2:3">
      <c r="B259" s="1" t="s">
        <v>4059</v>
      </c>
      <c r="C259" s="15">
        <v>8953857.0059999991</v>
      </c>
    </row>
    <row r="260" spans="2:3">
      <c r="B260" s="1" t="s">
        <v>16531</v>
      </c>
      <c r="C260" s="15">
        <v>6403915.7699999996</v>
      </c>
    </row>
    <row r="261" spans="2:3">
      <c r="B261" s="1" t="s">
        <v>4140</v>
      </c>
      <c r="C261" s="15">
        <v>1733468.7209999999</v>
      </c>
    </row>
    <row r="262" spans="2:3">
      <c r="B262" s="1" t="s">
        <v>16583</v>
      </c>
      <c r="C262" s="15">
        <v>5194719.4889999991</v>
      </c>
    </row>
    <row r="263" spans="2:3">
      <c r="B263" s="1" t="s">
        <v>4152</v>
      </c>
      <c r="C263" s="15">
        <v>680804.72100000002</v>
      </c>
    </row>
    <row r="264" spans="2:3">
      <c r="B264" s="1" t="s">
        <v>16616</v>
      </c>
      <c r="C264" s="15">
        <v>3315948.8099999996</v>
      </c>
    </row>
    <row r="265" spans="2:3">
      <c r="B265" s="1" t="s">
        <v>4161</v>
      </c>
      <c r="C265" s="15">
        <v>2977797.6629999997</v>
      </c>
    </row>
    <row r="266" spans="2:3">
      <c r="B266" s="1" t="s">
        <v>16641</v>
      </c>
      <c r="C266" s="15">
        <v>7825887.4829999981</v>
      </c>
    </row>
    <row r="267" spans="2:3">
      <c r="B267" s="1" t="s">
        <v>4185</v>
      </c>
      <c r="C267" s="15">
        <v>783788.44200000004</v>
      </c>
    </row>
    <row r="268" spans="2:3">
      <c r="B268" s="1" t="s">
        <v>16690</v>
      </c>
      <c r="C268" s="15">
        <v>1866785.1839999999</v>
      </c>
    </row>
    <row r="269" spans="2:3">
      <c r="B269" s="1" t="s">
        <v>16701</v>
      </c>
      <c r="C269" s="15">
        <v>8219681.0759999985</v>
      </c>
    </row>
    <row r="270" spans="2:3">
      <c r="B270" s="1" t="s">
        <v>4192</v>
      </c>
      <c r="C270" s="15">
        <v>1962325.8839999998</v>
      </c>
    </row>
    <row r="271" spans="2:3">
      <c r="B271" s="1" t="s">
        <v>16752</v>
      </c>
      <c r="C271" s="15">
        <v>4148943.5729999989</v>
      </c>
    </row>
    <row r="272" spans="2:3">
      <c r="B272" s="1" t="s">
        <v>4204</v>
      </c>
      <c r="C272" s="15">
        <v>2337057.105</v>
      </c>
    </row>
    <row r="273" spans="2:3">
      <c r="B273" s="1" t="s">
        <v>16779</v>
      </c>
      <c r="C273" s="15">
        <v>6069529.0409999983</v>
      </c>
    </row>
    <row r="274" spans="2:3">
      <c r="B274" s="1" t="s">
        <v>4223</v>
      </c>
      <c r="C274" s="15">
        <v>3418343.2679999997</v>
      </c>
    </row>
    <row r="275" spans="2:3">
      <c r="B275" s="1" t="s">
        <v>16817</v>
      </c>
      <c r="C275" s="15">
        <v>7312965.5069999993</v>
      </c>
    </row>
    <row r="276" spans="2:3">
      <c r="B276" s="1" t="s">
        <v>4246</v>
      </c>
      <c r="C276" s="15">
        <v>4344567.4469999997</v>
      </c>
    </row>
    <row r="277" spans="2:3">
      <c r="B277" s="1" t="s">
        <v>16864</v>
      </c>
      <c r="C277" s="15">
        <v>4908125.9939999999</v>
      </c>
    </row>
    <row r="278" spans="2:3">
      <c r="B278" s="1" t="s">
        <v>4286</v>
      </c>
      <c r="C278" s="15">
        <v>1716311.442</v>
      </c>
    </row>
    <row r="279" spans="2:3">
      <c r="B279" s="1" t="s">
        <v>16905</v>
      </c>
      <c r="C279" s="15">
        <v>2710083.4679999999</v>
      </c>
    </row>
    <row r="280" spans="2:3">
      <c r="B280" s="1" t="s">
        <v>4298</v>
      </c>
      <c r="C280" s="15">
        <v>6452738.784</v>
      </c>
    </row>
    <row r="281" spans="2:3">
      <c r="B281" s="1" t="s">
        <v>16926</v>
      </c>
      <c r="C281" s="15">
        <v>1982938.6469999996</v>
      </c>
    </row>
    <row r="282" spans="2:3">
      <c r="B282" s="1" t="s">
        <v>4346</v>
      </c>
      <c r="C282" s="15">
        <v>6694159.2630000003</v>
      </c>
    </row>
    <row r="283" spans="2:3">
      <c r="B283" s="1" t="s">
        <v>16944</v>
      </c>
      <c r="C283" s="15">
        <v>13112131.530000014</v>
      </c>
    </row>
    <row r="284" spans="2:3">
      <c r="B284" s="1" t="s">
        <v>17049</v>
      </c>
      <c r="C284" s="15">
        <v>5508567.8279999997</v>
      </c>
    </row>
    <row r="285" spans="2:3">
      <c r="B285" s="1" t="s">
        <v>4392</v>
      </c>
      <c r="C285" s="15">
        <v>6392651.1210000003</v>
      </c>
    </row>
    <row r="286" spans="2:3">
      <c r="B286" s="1" t="s">
        <v>17088</v>
      </c>
      <c r="C286" s="15">
        <v>9140556.120000001</v>
      </c>
    </row>
    <row r="287" spans="2:3">
      <c r="B287" s="1" t="s">
        <v>4446</v>
      </c>
      <c r="C287" s="15">
        <v>5858635.817999999</v>
      </c>
    </row>
    <row r="288" spans="2:3">
      <c r="B288" s="1" t="s">
        <v>17142</v>
      </c>
      <c r="C288" s="15">
        <v>3291051.0179999992</v>
      </c>
    </row>
    <row r="289" spans="2:3">
      <c r="B289" s="1" t="s">
        <v>4496</v>
      </c>
      <c r="C289" s="15">
        <v>4241572.284</v>
      </c>
    </row>
    <row r="290" spans="2:3">
      <c r="B290" s="1" t="s">
        <v>17173</v>
      </c>
      <c r="C290" s="15">
        <v>20677112.808000017</v>
      </c>
    </row>
    <row r="291" spans="2:3">
      <c r="B291" s="1" t="s">
        <v>4521</v>
      </c>
      <c r="C291" s="15">
        <v>12990176.972999999</v>
      </c>
    </row>
    <row r="292" spans="2:3">
      <c r="B292" s="1" t="s">
        <v>17318</v>
      </c>
      <c r="C292" s="15">
        <v>4622075.993999999</v>
      </c>
    </row>
    <row r="293" spans="2:3">
      <c r="B293" s="1" t="s">
        <v>4931</v>
      </c>
      <c r="C293" s="15">
        <v>8578650.9419999998</v>
      </c>
    </row>
    <row r="294" spans="2:3">
      <c r="B294" s="1" t="s">
        <v>17845</v>
      </c>
      <c r="C294" s="15">
        <v>2516696.5049999999</v>
      </c>
    </row>
    <row r="295" spans="2:3">
      <c r="B295" s="1" t="s">
        <v>4988</v>
      </c>
      <c r="C295" s="15">
        <v>798079.5</v>
      </c>
    </row>
    <row r="296" spans="2:3">
      <c r="B296" s="1" t="s">
        <v>17861</v>
      </c>
      <c r="C296" s="15">
        <v>8464024.9859999996</v>
      </c>
    </row>
    <row r="297" spans="2:3">
      <c r="B297" s="1" t="s">
        <v>4994</v>
      </c>
      <c r="C297" s="15">
        <v>5106593.2050000001</v>
      </c>
    </row>
    <row r="298" spans="2:3">
      <c r="B298" s="1" t="s">
        <v>17916</v>
      </c>
      <c r="C298" s="15">
        <v>709415.44200000004</v>
      </c>
    </row>
    <row r="299" spans="2:3">
      <c r="B299" s="1" t="s">
        <v>5029</v>
      </c>
      <c r="C299" s="15">
        <v>4384574.4000000004</v>
      </c>
    </row>
    <row r="300" spans="2:3">
      <c r="B300" s="1" t="s">
        <v>17922</v>
      </c>
      <c r="C300" s="15">
        <v>2640258.6629999997</v>
      </c>
    </row>
    <row r="301" spans="2:3">
      <c r="B301" s="1" t="s">
        <v>17938</v>
      </c>
      <c r="C301" s="15">
        <v>13101044.231999999</v>
      </c>
    </row>
    <row r="302" spans="2:3">
      <c r="B302" s="1" t="s">
        <v>5067</v>
      </c>
      <c r="C302" s="15">
        <v>10946595.726</v>
      </c>
    </row>
    <row r="303" spans="2:3">
      <c r="B303" s="1" t="s">
        <v>18035</v>
      </c>
      <c r="C303" s="15">
        <v>4499606.5470000003</v>
      </c>
    </row>
    <row r="304" spans="2:3">
      <c r="B304" s="1" t="s">
        <v>5147</v>
      </c>
      <c r="C304" s="15">
        <v>5831432.4629999995</v>
      </c>
    </row>
    <row r="305" spans="2:3">
      <c r="B305" s="1" t="s">
        <v>18062</v>
      </c>
      <c r="C305" s="15">
        <v>875313</v>
      </c>
    </row>
    <row r="306" spans="2:3">
      <c r="B306" s="1" t="s">
        <v>5185</v>
      </c>
      <c r="C306" s="15">
        <v>3024704.142</v>
      </c>
    </row>
    <row r="307" spans="2:3">
      <c r="B307" s="1" t="s">
        <v>18068</v>
      </c>
      <c r="C307" s="15">
        <v>13422976.344000001</v>
      </c>
    </row>
    <row r="308" spans="2:3">
      <c r="B308" s="1" t="s">
        <v>5212</v>
      </c>
      <c r="C308" s="15">
        <v>732579.77100000007</v>
      </c>
    </row>
    <row r="309" spans="2:3">
      <c r="B309" s="1" t="s">
        <v>18158</v>
      </c>
      <c r="C309" s="15">
        <v>3597422.0099999993</v>
      </c>
    </row>
    <row r="310" spans="2:3">
      <c r="B310" s="1" t="s">
        <v>5218</v>
      </c>
      <c r="C310" s="15">
        <v>2371377.3839999996</v>
      </c>
    </row>
    <row r="311" spans="2:3">
      <c r="B311" s="1" t="s">
        <v>5236</v>
      </c>
      <c r="C311" s="15">
        <v>5868647.568</v>
      </c>
    </row>
    <row r="312" spans="2:3">
      <c r="B312" s="1" t="s">
        <v>18179</v>
      </c>
      <c r="C312" s="15">
        <v>8580510.2669999991</v>
      </c>
    </row>
    <row r="313" spans="2:3">
      <c r="B313" s="1" t="s">
        <v>18236</v>
      </c>
      <c r="C313" s="15">
        <v>4599907.1189999999</v>
      </c>
    </row>
    <row r="314" spans="2:3">
      <c r="B314" s="1" t="s">
        <v>5277</v>
      </c>
      <c r="C314" s="15">
        <v>7941291.4949999982</v>
      </c>
    </row>
    <row r="315" spans="2:3">
      <c r="B315" s="1" t="s">
        <v>18268</v>
      </c>
      <c r="C315" s="15">
        <v>5491650.8309999993</v>
      </c>
    </row>
    <row r="316" spans="2:3">
      <c r="B316" s="1" t="s">
        <v>5333</v>
      </c>
      <c r="C316" s="15">
        <v>5754216.1259999992</v>
      </c>
    </row>
    <row r="317" spans="2:3">
      <c r="B317" s="1" t="s">
        <v>18304</v>
      </c>
      <c r="C317" s="15">
        <v>12710048.208000015</v>
      </c>
    </row>
    <row r="318" spans="2:3">
      <c r="B318" s="1" t="s">
        <v>18388</v>
      </c>
      <c r="C318" s="15">
        <v>2650567.9049999998</v>
      </c>
    </row>
    <row r="319" spans="2:3">
      <c r="B319" s="1" t="s">
        <v>5371</v>
      </c>
      <c r="C319" s="15">
        <v>5439812.8500000006</v>
      </c>
    </row>
    <row r="320" spans="2:3">
      <c r="B320" s="1" t="s">
        <v>18405</v>
      </c>
      <c r="C320" s="15">
        <v>8715188.3279999979</v>
      </c>
    </row>
    <row r="321" spans="2:3">
      <c r="B321" s="1" t="s">
        <v>5406</v>
      </c>
      <c r="C321" s="15">
        <v>3391980.9</v>
      </c>
    </row>
    <row r="322" spans="2:3">
      <c r="B322" s="1" t="s">
        <v>18453</v>
      </c>
      <c r="C322" s="15">
        <v>688242.02099999995</v>
      </c>
    </row>
    <row r="323" spans="2:3">
      <c r="B323" s="1" t="s">
        <v>18460</v>
      </c>
      <c r="C323" s="15">
        <v>3087068.7630000003</v>
      </c>
    </row>
    <row r="324" spans="2:3">
      <c r="B324" s="1" t="s">
        <v>5816</v>
      </c>
      <c r="C324" s="15">
        <v>3918890.7209999999</v>
      </c>
    </row>
    <row r="325" spans="2:3">
      <c r="B325" s="1" t="s">
        <v>5843</v>
      </c>
      <c r="C325" s="15">
        <v>2419994.4419999998</v>
      </c>
    </row>
    <row r="326" spans="2:3">
      <c r="B326" s="1" t="s">
        <v>18808</v>
      </c>
      <c r="C326" s="15">
        <v>14735236.440000014</v>
      </c>
    </row>
    <row r="327" spans="2:3">
      <c r="B327" s="1" t="s">
        <v>18905</v>
      </c>
      <c r="C327" s="15">
        <v>3020150.2259999998</v>
      </c>
    </row>
    <row r="328" spans="2:3">
      <c r="B328" s="1" t="s">
        <v>5865</v>
      </c>
      <c r="C328" s="15">
        <v>5752505.5469999993</v>
      </c>
    </row>
    <row r="329" spans="2:3">
      <c r="B329" s="1" t="s">
        <v>18922</v>
      </c>
      <c r="C329" s="15">
        <v>9408052.9170000013</v>
      </c>
    </row>
    <row r="330" spans="2:3">
      <c r="B330" s="1" t="s">
        <v>5903</v>
      </c>
      <c r="C330" s="15">
        <v>2883395.4419999998</v>
      </c>
    </row>
    <row r="331" spans="2:3">
      <c r="B331" s="1" t="s">
        <v>18987</v>
      </c>
      <c r="C331" s="15">
        <v>13186750.533000005</v>
      </c>
    </row>
    <row r="332" spans="2:3">
      <c r="B332" s="1" t="s">
        <v>5926</v>
      </c>
      <c r="C332" s="15">
        <v>4276493.2679999992</v>
      </c>
    </row>
    <row r="333" spans="2:3">
      <c r="B333" s="1" t="s">
        <v>19079</v>
      </c>
      <c r="C333" s="15">
        <v>10372848.078000005</v>
      </c>
    </row>
    <row r="334" spans="2:3">
      <c r="B334" s="1" t="s">
        <v>5952</v>
      </c>
      <c r="C334" s="15">
        <v>703688.72100000002</v>
      </c>
    </row>
    <row r="335" spans="2:3">
      <c r="B335" s="1" t="s">
        <v>19141</v>
      </c>
      <c r="C335" s="15">
        <v>7030302.3389999997</v>
      </c>
    </row>
    <row r="336" spans="2:3">
      <c r="B336" s="1" t="s">
        <v>5958</v>
      </c>
      <c r="C336" s="15">
        <v>8663047.1339999996</v>
      </c>
    </row>
    <row r="337" spans="2:3">
      <c r="B337" s="1" t="s">
        <v>19183</v>
      </c>
      <c r="C337" s="15">
        <v>826684.5</v>
      </c>
    </row>
    <row r="338" spans="2:3">
      <c r="B338" s="1" t="s">
        <v>19189</v>
      </c>
      <c r="C338" s="15">
        <v>6749675.8470000001</v>
      </c>
    </row>
    <row r="339" spans="2:3">
      <c r="B339" s="1" t="s">
        <v>19237</v>
      </c>
      <c r="C339" s="15">
        <v>8053960.868999999</v>
      </c>
    </row>
    <row r="340" spans="2:3">
      <c r="B340" s="1" t="s">
        <v>6014</v>
      </c>
      <c r="C340" s="15">
        <v>2922303.963</v>
      </c>
    </row>
    <row r="341" spans="2:3">
      <c r="B341" s="1" t="s">
        <v>19303</v>
      </c>
      <c r="C341" s="15">
        <v>7446585.1829999983</v>
      </c>
    </row>
    <row r="342" spans="2:3">
      <c r="B342" s="1" t="s">
        <v>6032</v>
      </c>
      <c r="C342" s="15">
        <v>3692064.5130000003</v>
      </c>
    </row>
    <row r="343" spans="2:3">
      <c r="B343" s="1" t="s">
        <v>19357</v>
      </c>
      <c r="C343" s="15">
        <v>1645966.0260000001</v>
      </c>
    </row>
    <row r="344" spans="2:3">
      <c r="B344" s="1" t="s">
        <v>6054</v>
      </c>
      <c r="C344" s="15">
        <v>6753669.1050000004</v>
      </c>
    </row>
    <row r="345" spans="2:3">
      <c r="B345" s="1" t="s">
        <v>19368</v>
      </c>
      <c r="C345" s="15">
        <v>14788676.301000006</v>
      </c>
    </row>
    <row r="346" spans="2:3">
      <c r="B346" s="1" t="s">
        <v>6102</v>
      </c>
      <c r="C346" s="15">
        <v>5557694.0549999997</v>
      </c>
    </row>
    <row r="347" spans="2:3">
      <c r="B347" s="1" t="s">
        <v>6144</v>
      </c>
      <c r="C347" s="15">
        <v>772340.72100000002</v>
      </c>
    </row>
    <row r="348" spans="2:3">
      <c r="B348" s="1" t="s">
        <v>19465</v>
      </c>
      <c r="C348" s="15">
        <v>6595220.2889999999</v>
      </c>
    </row>
    <row r="349" spans="2:3">
      <c r="B349" s="1" t="s">
        <v>19510</v>
      </c>
      <c r="C349" s="15">
        <v>3086490.9419999998</v>
      </c>
    </row>
    <row r="350" spans="2:3">
      <c r="B350" s="1" t="s">
        <v>6151</v>
      </c>
      <c r="C350" s="15">
        <v>4186936.7339999997</v>
      </c>
    </row>
    <row r="351" spans="2:3">
      <c r="B351" s="1" t="s">
        <v>19532</v>
      </c>
      <c r="C351" s="15">
        <v>2977797.6629999997</v>
      </c>
    </row>
    <row r="352" spans="2:3">
      <c r="B352" s="1" t="s">
        <v>6178</v>
      </c>
      <c r="C352" s="15">
        <v>3931762.9709999999</v>
      </c>
    </row>
    <row r="353" spans="2:3">
      <c r="B353" s="1" t="s">
        <v>19553</v>
      </c>
      <c r="C353" s="15">
        <v>4299365.8259999994</v>
      </c>
    </row>
    <row r="354" spans="2:3">
      <c r="B354" s="1" t="s">
        <v>6565</v>
      </c>
      <c r="C354" s="15">
        <v>4466996.8470000001</v>
      </c>
    </row>
    <row r="355" spans="2:3">
      <c r="B355" s="1" t="s">
        <v>19835</v>
      </c>
      <c r="C355" s="15">
        <v>7383705.6720000003</v>
      </c>
    </row>
    <row r="356" spans="2:3">
      <c r="B356" s="1" t="s">
        <v>19888</v>
      </c>
      <c r="C356" s="15">
        <v>5077438.9890000001</v>
      </c>
    </row>
    <row r="357" spans="2:3">
      <c r="B357" s="1" t="s">
        <v>6605</v>
      </c>
      <c r="C357" s="15">
        <v>2034410.4839999997</v>
      </c>
    </row>
    <row r="358" spans="2:3">
      <c r="B358" s="1" t="s">
        <v>19919</v>
      </c>
      <c r="C358" s="15">
        <v>8196585.3989999993</v>
      </c>
    </row>
    <row r="359" spans="2:3">
      <c r="B359" s="1" t="s">
        <v>6626</v>
      </c>
      <c r="C359" s="15">
        <v>10727904.780000001</v>
      </c>
    </row>
    <row r="360" spans="2:3">
      <c r="B360" s="1" t="s">
        <v>19973</v>
      </c>
      <c r="C360" s="15">
        <v>2591349.8339999998</v>
      </c>
    </row>
    <row r="361" spans="2:3">
      <c r="B361" s="1" t="s">
        <v>6706</v>
      </c>
      <c r="C361" s="15">
        <v>4290195.0629999992</v>
      </c>
    </row>
    <row r="362" spans="2:3">
      <c r="B362" s="1" t="s">
        <v>19989</v>
      </c>
      <c r="C362" s="15">
        <v>646478.72100000002</v>
      </c>
    </row>
    <row r="363" spans="2:3">
      <c r="B363" s="1" t="s">
        <v>19995</v>
      </c>
      <c r="C363" s="15">
        <v>4526483.8049999997</v>
      </c>
    </row>
    <row r="364" spans="2:3">
      <c r="B364" s="1" t="s">
        <v>20026</v>
      </c>
      <c r="C364" s="15">
        <v>2016686.8259999997</v>
      </c>
    </row>
    <row r="365" spans="2:3">
      <c r="B365" s="1" t="s">
        <v>20043</v>
      </c>
      <c r="C365" s="15">
        <v>640757.72100000002</v>
      </c>
    </row>
    <row r="366" spans="2:3">
      <c r="B366" s="1" t="s">
        <v>6735</v>
      </c>
      <c r="C366" s="15">
        <v>12370300.902000001</v>
      </c>
    </row>
    <row r="367" spans="2:3">
      <c r="B367" s="1" t="s">
        <v>20049</v>
      </c>
      <c r="C367" s="15">
        <v>9550700.3310000002</v>
      </c>
    </row>
    <row r="368" spans="2:3">
      <c r="B368" s="1" t="s">
        <v>6824</v>
      </c>
      <c r="C368" s="15">
        <v>1384482</v>
      </c>
    </row>
    <row r="369" spans="2:3">
      <c r="B369" s="1" t="s">
        <v>20119</v>
      </c>
      <c r="C369" s="15">
        <v>6126390.0599999996</v>
      </c>
    </row>
    <row r="370" spans="2:3">
      <c r="B370" s="1" t="s">
        <v>6836</v>
      </c>
      <c r="C370" s="15">
        <v>9740872.0920000002</v>
      </c>
    </row>
    <row r="371" spans="2:3">
      <c r="B371" s="1" t="s">
        <v>20165</v>
      </c>
      <c r="C371" s="15">
        <v>13577180.177999999</v>
      </c>
    </row>
    <row r="372" spans="2:3">
      <c r="B372" s="1" t="s">
        <v>6898</v>
      </c>
      <c r="C372" s="15">
        <v>12224444.006999997</v>
      </c>
    </row>
    <row r="373" spans="2:3">
      <c r="B373" s="1" t="s">
        <v>6975</v>
      </c>
      <c r="C373" s="15">
        <v>4246131.9210000001</v>
      </c>
    </row>
    <row r="374" spans="2:3">
      <c r="B374" s="1" t="s">
        <v>20257</v>
      </c>
      <c r="C374" s="15">
        <v>15963506.535000006</v>
      </c>
    </row>
    <row r="375" spans="2:3">
      <c r="B375" s="1" t="s">
        <v>7004</v>
      </c>
      <c r="C375" s="15">
        <v>4461241.5209999997</v>
      </c>
    </row>
    <row r="376" spans="2:3">
      <c r="B376" s="1" t="s">
        <v>20362</v>
      </c>
      <c r="C376" s="15">
        <v>10295174.061000006</v>
      </c>
    </row>
    <row r="377" spans="2:3">
      <c r="B377" s="1" t="s">
        <v>7034</v>
      </c>
      <c r="C377" s="15">
        <v>7843490.9999999991</v>
      </c>
    </row>
    <row r="378" spans="2:3">
      <c r="B378" s="1" t="s">
        <v>20433</v>
      </c>
      <c r="C378" s="15">
        <v>4850961.7619999992</v>
      </c>
    </row>
    <row r="379" spans="2:3">
      <c r="B379" s="1" t="s">
        <v>7089</v>
      </c>
      <c r="C379" s="15">
        <v>1997773.2</v>
      </c>
    </row>
    <row r="380" spans="2:3">
      <c r="B380" s="1" t="s">
        <v>20464</v>
      </c>
      <c r="C380" s="15">
        <v>7056956.4780000001</v>
      </c>
    </row>
    <row r="381" spans="2:3">
      <c r="B381" s="1" t="s">
        <v>20512</v>
      </c>
      <c r="C381" s="15">
        <v>5599783.4519999996</v>
      </c>
    </row>
    <row r="382" spans="2:3">
      <c r="B382" s="1" t="s">
        <v>7100</v>
      </c>
      <c r="C382" s="15">
        <v>5466987.5999999996</v>
      </c>
    </row>
    <row r="383" spans="2:3">
      <c r="B383" s="1" t="s">
        <v>20552</v>
      </c>
      <c r="C383" s="15">
        <v>690816.47100000002</v>
      </c>
    </row>
    <row r="384" spans="2:3">
      <c r="B384" s="1" t="s">
        <v>7671</v>
      </c>
      <c r="C384" s="15">
        <v>11139381.983999999</v>
      </c>
    </row>
    <row r="385" spans="2:3">
      <c r="B385" s="1" t="s">
        <v>21547</v>
      </c>
      <c r="C385" s="15">
        <v>7987191.0779999997</v>
      </c>
    </row>
    <row r="386" spans="2:3">
      <c r="B386" s="1" t="s">
        <v>7744</v>
      </c>
      <c r="C386" s="15">
        <v>5844859.6500000004</v>
      </c>
    </row>
    <row r="387" spans="2:3">
      <c r="B387" s="1" t="s">
        <v>21599</v>
      </c>
      <c r="C387" s="15">
        <v>2660865.7049999996</v>
      </c>
    </row>
    <row r="388" spans="2:3">
      <c r="B388" s="1" t="s">
        <v>7783</v>
      </c>
      <c r="C388" s="15">
        <v>11826456.921</v>
      </c>
    </row>
    <row r="389" spans="2:3">
      <c r="B389" s="1" t="s">
        <v>21615</v>
      </c>
      <c r="C389" s="15">
        <v>5586590.8259999994</v>
      </c>
    </row>
    <row r="390" spans="2:3">
      <c r="B390" s="1" t="s">
        <v>7862</v>
      </c>
      <c r="C390" s="15">
        <v>633892.52100000007</v>
      </c>
    </row>
    <row r="391" spans="2:3">
      <c r="B391" s="1" t="s">
        <v>21651</v>
      </c>
      <c r="C391" s="15">
        <v>2906594.0970000001</v>
      </c>
    </row>
    <row r="392" spans="2:3">
      <c r="B392" s="1" t="s">
        <v>7869</v>
      </c>
      <c r="C392" s="15">
        <v>19758365.976</v>
      </c>
    </row>
    <row r="393" spans="2:3">
      <c r="B393" s="1" t="s">
        <v>21672</v>
      </c>
      <c r="C393" s="15">
        <v>10690855.584000001</v>
      </c>
    </row>
    <row r="394" spans="2:3">
      <c r="B394" s="1" t="s">
        <v>7996</v>
      </c>
      <c r="C394" s="15">
        <v>12017292.318000002</v>
      </c>
    </row>
    <row r="395" spans="2:3">
      <c r="B395" s="1" t="s">
        <v>21744</v>
      </c>
      <c r="C395" s="15">
        <v>10919329.440000009</v>
      </c>
    </row>
    <row r="396" spans="2:3">
      <c r="B396" s="1" t="s">
        <v>8075</v>
      </c>
      <c r="C396" s="15">
        <v>4342239</v>
      </c>
    </row>
    <row r="397" spans="2:3">
      <c r="B397" s="1" t="s">
        <v>21821</v>
      </c>
      <c r="C397" s="15">
        <v>13281988.020000003</v>
      </c>
    </row>
    <row r="398" spans="2:3">
      <c r="B398" s="1" t="s">
        <v>8110</v>
      </c>
      <c r="C398" s="15">
        <v>6677848.6919999998</v>
      </c>
    </row>
    <row r="399" spans="2:3">
      <c r="B399" s="1" t="s">
        <v>21904</v>
      </c>
      <c r="C399" s="15">
        <v>8846473.8359999992</v>
      </c>
    </row>
    <row r="400" spans="2:3">
      <c r="B400" s="1" t="s">
        <v>8157</v>
      </c>
      <c r="C400" s="15">
        <v>15916748.802000001</v>
      </c>
    </row>
    <row r="401" spans="2:3">
      <c r="B401" s="1" t="s">
        <v>8265</v>
      </c>
      <c r="C401" s="15">
        <v>9174481.6499999985</v>
      </c>
    </row>
    <row r="402" spans="2:3">
      <c r="B402" s="1" t="s">
        <v>21960</v>
      </c>
      <c r="C402" s="15">
        <v>11544474.552000001</v>
      </c>
    </row>
    <row r="403" spans="2:3">
      <c r="B403" s="1" t="s">
        <v>22038</v>
      </c>
      <c r="C403" s="15">
        <v>10896016.36500001</v>
      </c>
    </row>
    <row r="404" spans="2:3">
      <c r="B404" s="1" t="s">
        <v>8328</v>
      </c>
      <c r="C404" s="15">
        <v>16412547.824999999</v>
      </c>
    </row>
    <row r="405" spans="2:3">
      <c r="B405" s="1" t="s">
        <v>22106</v>
      </c>
      <c r="C405" s="15">
        <v>9556644.450000003</v>
      </c>
    </row>
    <row r="406" spans="2:3">
      <c r="B406" s="1" t="s">
        <v>8436</v>
      </c>
      <c r="C406" s="15">
        <v>16729348.199999999</v>
      </c>
    </row>
    <row r="407" spans="2:3">
      <c r="B407" s="1" t="s">
        <v>22169</v>
      </c>
      <c r="C407" s="15">
        <v>15936085.782000007</v>
      </c>
    </row>
    <row r="408" spans="2:3">
      <c r="B408" s="1" t="s">
        <v>8558</v>
      </c>
      <c r="C408" s="15">
        <v>16344662.438999999</v>
      </c>
    </row>
    <row r="409" spans="2:3">
      <c r="B409" s="1" t="s">
        <v>22270</v>
      </c>
      <c r="C409" s="15">
        <v>12636344.565000011</v>
      </c>
    </row>
    <row r="410" spans="2:3">
      <c r="B410" s="1" t="s">
        <v>8671</v>
      </c>
      <c r="C410" s="15">
        <v>7116380.5049999999</v>
      </c>
    </row>
    <row r="411" spans="2:3">
      <c r="B411" s="1" t="s">
        <v>22363</v>
      </c>
      <c r="C411" s="15">
        <v>4668336</v>
      </c>
    </row>
    <row r="412" spans="2:3">
      <c r="B412" s="1" t="s">
        <v>8729</v>
      </c>
      <c r="C412" s="15">
        <v>8141864.0339999981</v>
      </c>
    </row>
    <row r="413" spans="2:3">
      <c r="B413" s="1" t="s">
        <v>22389</v>
      </c>
      <c r="C413" s="15">
        <v>849568.5</v>
      </c>
    </row>
    <row r="414" spans="2:3">
      <c r="B414" s="1" t="s">
        <v>22395</v>
      </c>
      <c r="C414" s="15">
        <v>7362103.176</v>
      </c>
    </row>
    <row r="415" spans="2:3">
      <c r="B415" s="1" t="s">
        <v>22447</v>
      </c>
      <c r="C415" s="15">
        <v>1153942.8629999999</v>
      </c>
    </row>
    <row r="416" spans="2:3">
      <c r="B416" s="1" t="s">
        <v>27821</v>
      </c>
      <c r="C416" s="15">
        <v>3841797185.2650023</v>
      </c>
    </row>
  </sheetData>
  <mergeCells count="4">
    <mergeCell ref="B6:F6"/>
    <mergeCell ref="B7:F7"/>
    <mergeCell ref="B8:G8"/>
    <mergeCell ref="B9:G9"/>
  </mergeCell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86E08-72F9-46BC-BAA8-569CF27CA9AA}">
  <dimension ref="A1"/>
  <sheetViews>
    <sheetView workbookViewId="0"/>
  </sheetViews>
  <sheetFormatPr defaultRowHeight="1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H A A B Q S w M E F A A C A A g A A o V c W r 5 m t z 6 l A A A A 9 w A A A B I A H A B D b 2 5 m a W c v U G F j a 2 F n Z S 5 4 b W w g o h g A K K A U A A A A A A A A A A A A A A A A A A A A A A A A A A A A h Y 8 x D o I w G I W v Q r r T F h g E 8 l M S X S U x m h j X p l Z o h E J o s d z N w S N 5 B T G K u j m + 7 3 3 D e / f r D f K x q b 2 L 7 I 1 q d Y Y C T J E n t W i P S p c Z G u z J j 1 H O Y M P F m Z f S m 2 R t 0 t E c M 1 R Z 2 6 W E O O e w i 3 D b l y S k N C C H Y r 0 T l W w 4 + s j q v + w r b S z X Q i I G + 9 c Y F u I g S n A Q L x J M g c w U C q W / R j g N f r Y / E F Z D b Y d e s s 7 6 y y 2 Q O Q J 5 n 2 A P U E s D B B Q A A g A I A A K F X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h V x a X V W 9 p 0 w E A A C K D w A A E w A c A E Z v c m 1 1 b G F z L 1 N l Y 3 R p b 2 4 x L m 0 g o h g A K K A U A A A A A A A A A A A A A A A A A A A A A A A A A A A A r V b d T u M 6 E L 5 H 4 h 0 s n 3 N R p L Q Q f v f s i g s o y y 7 n A E J t d 7 k A h B x n o B a O H d k O S 1 X x M H u 1 0 p H O U / B i Z 5 y 0 0 J K k 0 I X e x J n U / r 6 Z b z w z F r g T W p F u 8 Q w / L S 4 s L t g + M x C T P + j K Z v h X u L n K m i t 8 I 2 q u f 4 C N Z h S t b D X X W B T D x h Y l 2 0 S C W 1 w g + N v X y g E a P t 9 x k K 1 T b W 4 i r W 8 a + 0 J C q + 2 / K W c b t P 3 x / J s F Y 8 8 N Z G Z w v q d / K K l Z b M 8 5 M 8 Q y C b Z 1 J + 0 d X Q q I y q Q M i D M Z L A U F x I u E L r t 9 A O d p 5 W y G Z w c O k u 0 X 3 Q j + E S r e p s X m i / u z P e b Y x S N m m 0 X w 8 I v J v r b k x O h E 3 4 p Y W w / S Y x E 6 l 9 s c f A U W o 2 O N 1 5 I M y N l o 5 4 6 U X c 4 k M 3 b b e 3 v x 5 G 5 P p J r s S A e G x f o J s W e Y s l f a J G 0 t s 0 T 1 B i l 4 3 B q i w X C I n 8 y l i B H T 4 X + J g z t 3 H 5 A h R U e h Z G x n 1 u k E D D l m S f n r F 1 D o Z s m 8 o 1 T G J D l Q X O e b D p T b X G 9 5 Z g U Q o L T m s v L E t k 5 S p g Y l + 5 G O Q Z a s n 9 W 1 U O V D 8 p A k w l p M 4 g o E q c u U T 4 z g Q B p / L t X T 1 a S 0 a 1 f H A 9 J 1 A 1 n m c N L X q t 7 3 D l w / 5 3 b / p L R X U j F L O q A w g C x m E w m G N o x b o b X X e T o r v L w j H f 2 T 0 U o R 6 T G + k V g T L g X e R K D T Y t I u 3 G l a q S T t + t Q U i O j t t E J O u n M N i o s x 8 q O c 9 I g Z P r K O x S w W I 6 h H L d H q U K E q J Z / e m a Z T a u J i t G V S S X z B S 6 B p W U f a A w l X K B F 5 5 D s h w K F Q f Y w / l i t n p s P f x W 3 c d f S P / I 6 V d Q o I M N 5 / V q j K / w v r B S 1 h e 0 2 n E q 3 Q f A 8 I l k k z c m 6 c b k 9 + o b z t S X m f Z x 4 G H O U u w j P D 9 f D V v o f V z n 9 n q B D p Z p F 1 w m U P / 0 3 W r g 6 k k n H A v 2 R Q 4 T q e S L 8 y x / s R 4 z f j N Q 1 G u 8 x 4 e w + v T z B 8 H p V Z D M J a C h V s A 3 r C r A V 1 7 S + H L 5 5 G k x h I b h T 6 P e i s z k G n i I m J n U 5 x x b P 0 4 d / 3 o L A 2 B 4 V V B N 6 V h S R 4 w V x 9 D P J L O Q t 2 f Q 7 Y N Y T r A P Y t + h 1 M A t j Z f h 9 3 Y w 7 c 9 T w D J J D T v v C V l e 5 i E e K a p A 8 / p Y j f Q G J z D h I b i L u T + V D n j 4 Q 5 w W f k 3 m S Z n E V h a w 4 K m 4 h 9 x H w F w o f l m R S q n k H R Q m Z B f 5 g D G q c y u g 9 J A Y 4 L o e b B n m q R 4 Y u T U x V V X 4 O n W 1 9 A 2 p k x 2 D o G R X O / X 1 p c E K o G c n K Q z m x c N S n / b b V q 7 W m e J V i y G 6 c Q T c z J f e d S + 3 F 5 O T K t W C M J l o o W N u T l 2 3 C Z a 8 e 4 B r u M x 9 K l y Z a j b s E 4 z E + S 4 g b v M U j m f e 8 A 1 y Z u 9 X Q e h E a O X y r / B + o K 0 F c D v s D n s + P 0 D I I m O G T W H T d q o Y L w V a e G d c f O Y l J x d j d L Z z D u 3 o h 0 9 p l Y V 9 f e 0 r Q q 8 Q N 6 i 0 M V x o L u e d 2 a o 7 e a v M 0 n q N 8 c A 6 v 6 1 n B 0 J P b 6 D j Z / s j u a k H L m 3 v o N U z F P q K k J Y J 5 2 W T U B T f t K d z u H t R 4 / 0 n r P 7 k h y R P o 2 0 L n 7 Y Y 4 Z k t d 5 O 1 k q q r A / / Q 9 Q S w E C L Q A U A A I A C A A C h V x a v m a 3 P q U A A A D 3 A A A A E g A A A A A A A A A A A A A A A A A A A A A A Q 2 9 u Z m l n L 1 B h Y 2 t h Z 2 U u e G 1 s U E s B A i 0 A F A A C A A g A A o V c W g / K 6 a u k A A A A 6 Q A A A B M A A A A A A A A A A A A A A A A A 8 Q A A A F t D b 2 5 0 Z W 5 0 X 1 R 5 c G V z X S 5 4 b W x Q S w E C L Q A U A A I A C A A C h V x a X V W 9 p 0 w E A A C K D w A A E w A A A A A A A A A A A A A A A A D i A Q A A R m 9 y b X V s Y X M v U 2 V j d G l v b j E u b V B L B Q Y A A A A A A w A D A M I A A A B 7 B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Z y s A A A A A A A B F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D Y x O T E 2 M m E t M G M 1 Y i 0 0 O G U 1 L W J i M D c t M 2 F i Z G U 1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h Y T V i M T A 1 L T R k M m Y t N G I x M i 0 5 Y m U x L T g 4 N 2 Y 3 O W E y N z I 5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8 w N j E 5 M T Y y Y V 8 w Y z V i X z Q 4 Z T V f Y m I w N 1 8 z Y W J k Z T U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O T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4 V D E 5 O j Q w O j A 0 L j k 2 N D g 0 O T N a I i A v P j x F b n R y e S B U e X B l P S J G a W x s Q 2 9 s d W 1 u V H l w Z X M i I F Z h b H V l P S J z Q m d Z R 0 J o R U d C Z 1 l H Q m d Z R E J n W U R C Z z 0 9 I i A v P j x F b n R y e S B U e X B l P S J G a W x s Q 2 9 s d W 1 u T m F t Z X M i I F Z h b H V l P S J z W y Z x d W 9 0 O 0 N h c l 9 p Z C Z x d W 9 0 O y w m c X V v d D t E Y X R h J n F 1 b 3 Q 7 L C Z x d W 9 0 O 0 5 v b W U g Z G 8 g Y 2 x p Z W 5 0 Z S Z x d W 9 0 O y w m c X V v d D t T Z X h v J n F 1 b 3 Q 7 L C Z x d W 9 0 O 1 N h b G F y a W 8 g Q W 5 1 Y W w m c X V v d D s s J n F 1 b 3 Q 7 Q W d l b m N p Y S Z x d W 9 0 O y w m c X V v d D t N Y X J j Y S Z x d W 9 0 O y w m c X V v d D t N b 2 R l b G 8 m c X V v d D s s J n F 1 b 3 Q 7 T W 9 0 b 3 I m c X V v d D s s J n F 1 b 3 Q 7 V H J h b n N t a X N z Y W 8 m c X V v d D s s J n F 1 b 3 Q 7 Q 2 9 y J n F 1 b 3 Q 7 L C Z x d W 9 0 O 1 B y Z c O n b y Z x d W 9 0 O y w m c X V v d D t U Z W x l Z m 9 u Z S B B Z 2 V u Y 2 l h J n F 1 b 3 Q 7 L C Z x d W 9 0 O 1 R p c G 8 g R G U g Y 2 F y c m 8 m c X V v d D s s J n F 1 b 3 Q 7 V G V s Z W Z v b m U g Z G 8 g Q 2 x p Z W 5 0 Z S Z x d W 9 0 O y w m c X V v d D t F b m R l c m X D p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Y x O T E 2 M m E t M G M 1 Y i 0 0 O G U 1 L W J i M D c t M 2 F i Z G U 1 N y 9 B d X R v U m V t b 3 Z l Z E N v b H V t b n M x L n t D Y X J f a W Q s M H 0 m c X V v d D s s J n F 1 b 3 Q 7 U 2 V j d G l v b j E v M D Y x O T E 2 M m E t M G M 1 Y i 0 0 O G U 1 L W J i M D c t M 2 F i Z G U 1 N y 9 B d X R v U m V t b 3 Z l Z E N v b H V t b n M x L n t E Y X R h L D F 9 J n F 1 b 3 Q 7 L C Z x d W 9 0 O 1 N l Y 3 R p b 2 4 x L z A 2 M T k x N j J h L T B j N W I t N D h l N S 1 i Y j A 3 L T N h Y m R l N T c v Q X V 0 b 1 J l b W 9 2 Z W R D b 2 x 1 b W 5 z M S 5 7 T m 9 t Z S B k b y B j b G l l b n R l L D J 9 J n F 1 b 3 Q 7 L C Z x d W 9 0 O 1 N l Y 3 R p b 2 4 x L z A 2 M T k x N j J h L T B j N W I t N D h l N S 1 i Y j A 3 L T N h Y m R l N T c v Q X V 0 b 1 J l b W 9 2 Z W R D b 2 x 1 b W 5 z M S 5 7 U 2 V 4 b y w z f S Z x d W 9 0 O y w m c X V v d D t T Z W N 0 a W 9 u M S 8 w N j E 5 M T Y y Y S 0 w Y z V i L T Q 4 Z T U t Y m I w N y 0 z Y W J k Z T U 3 L 0 F 1 d G 9 S Z W 1 v d m V k Q 2 9 s d W 1 u c z E u e 1 N h b G F y a W 8 g Q W 5 1 Y W w s N H 0 m c X V v d D s s J n F 1 b 3 Q 7 U 2 V j d G l v b j E v M D Y x O T E 2 M m E t M G M 1 Y i 0 0 O G U 1 L W J i M D c t M 2 F i Z G U 1 N y 9 B d X R v U m V t b 3 Z l Z E N v b H V t b n M x L n t B Z 2 V u Y 2 l h L D V 9 J n F 1 b 3 Q 7 L C Z x d W 9 0 O 1 N l Y 3 R p b 2 4 x L z A 2 M T k x N j J h L T B j N W I t N D h l N S 1 i Y j A 3 L T N h Y m R l N T c v Q X V 0 b 1 J l b W 9 2 Z W R D b 2 x 1 b W 5 z M S 5 7 T W F y Y 2 E s N n 0 m c X V v d D s s J n F 1 b 3 Q 7 U 2 V j d G l v b j E v M D Y x O T E 2 M m E t M G M 1 Y i 0 0 O G U 1 L W J i M D c t M 2 F i Z G U 1 N y 9 B d X R v U m V t b 3 Z l Z E N v b H V t b n M x L n t N b 2 R l b G 8 s N 3 0 m c X V v d D s s J n F 1 b 3 Q 7 U 2 V j d G l v b j E v M D Y x O T E 2 M m E t M G M 1 Y i 0 0 O G U 1 L W J i M D c t M 2 F i Z G U 1 N y 9 B d X R v U m V t b 3 Z l Z E N v b H V t b n M x L n t N b 3 R v c i w 4 f S Z x d W 9 0 O y w m c X V v d D t T Z W N 0 a W 9 u M S 8 w N j E 5 M T Y y Y S 0 w Y z V i L T Q 4 Z T U t Y m I w N y 0 z Y W J k Z T U 3 L 0 F 1 d G 9 S Z W 1 v d m V k Q 2 9 s d W 1 u c z E u e 1 R y Y W 5 z b W l z c 2 F v L D l 9 J n F 1 b 3 Q 7 L C Z x d W 9 0 O 1 N l Y 3 R p b 2 4 x L z A 2 M T k x N j J h L T B j N W I t N D h l N S 1 i Y j A 3 L T N h Y m R l N T c v Q X V 0 b 1 J l b W 9 2 Z W R D b 2 x 1 b W 5 z M S 5 7 Q 2 9 y L D E w f S Z x d W 9 0 O y w m c X V v d D t T Z W N 0 a W 9 u M S 8 w N j E 5 M T Y y Y S 0 w Y z V i L T Q 4 Z T U t Y m I w N y 0 z Y W J k Z T U 3 L 0 F 1 d G 9 S Z W 1 v d m V k Q 2 9 s d W 1 u c z E u e 1 B y Z c O n b y w x M X 0 m c X V v d D s s J n F 1 b 3 Q 7 U 2 V j d G l v b j E v M D Y x O T E 2 M m E t M G M 1 Y i 0 0 O G U 1 L W J i M D c t M 2 F i Z G U 1 N y 9 B d X R v U m V t b 3 Z l Z E N v b H V t b n M x L n t U Z W x l Z m 9 u Z S B B Z 2 V u Y 2 l h L D E y f S Z x d W 9 0 O y w m c X V v d D t T Z W N 0 a W 9 u M S 8 w N j E 5 M T Y y Y S 0 w Y z V i L T Q 4 Z T U t Y m I w N y 0 z Y W J k Z T U 3 L 0 F 1 d G 9 S Z W 1 v d m V k Q 2 9 s d W 1 u c z E u e 1 R p c G 8 g R G U g Y 2 F y c m 8 s M T N 9 J n F 1 b 3 Q 7 L C Z x d W 9 0 O 1 N l Y 3 R p b 2 4 x L z A 2 M T k x N j J h L T B j N W I t N D h l N S 1 i Y j A 3 L T N h Y m R l N T c v Q X V 0 b 1 J l b W 9 2 Z W R D b 2 x 1 b W 5 z M S 5 7 V G V s Z W Z v b m U g Z G 8 g Q 2 x p Z W 5 0 Z S w x N H 0 m c X V v d D s s J n F 1 b 3 Q 7 U 2 V j d G l v b j E v M D Y x O T E 2 M m E t M G M 1 Y i 0 0 O G U 1 L W J i M D c t M 2 F i Z G U 1 N y 9 B d X R v U m V t b 3 Z l Z E N v b H V t b n M x L n t F b m R l c m X D p 2 8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8 w N j E 5 M T Y y Y S 0 w Y z V i L T Q 4 Z T U t Y m I w N y 0 z Y W J k Z T U 3 L 0 F 1 d G 9 S Z W 1 v d m V k Q 2 9 s d W 1 u c z E u e 0 N h c l 9 p Z C w w f S Z x d W 9 0 O y w m c X V v d D t T Z W N 0 a W 9 u M S 8 w N j E 5 M T Y y Y S 0 w Y z V i L T Q 4 Z T U t Y m I w N y 0 z Y W J k Z T U 3 L 0 F 1 d G 9 S Z W 1 v d m V k Q 2 9 s d W 1 u c z E u e 0 R h d G E s M X 0 m c X V v d D s s J n F 1 b 3 Q 7 U 2 V j d G l v b j E v M D Y x O T E 2 M m E t M G M 1 Y i 0 0 O G U 1 L W J i M D c t M 2 F i Z G U 1 N y 9 B d X R v U m V t b 3 Z l Z E N v b H V t b n M x L n t O b 2 1 l I G R v I G N s a W V u d G U s M n 0 m c X V v d D s s J n F 1 b 3 Q 7 U 2 V j d G l v b j E v M D Y x O T E 2 M m E t M G M 1 Y i 0 0 O G U 1 L W J i M D c t M 2 F i Z G U 1 N y 9 B d X R v U m V t b 3 Z l Z E N v b H V t b n M x L n t T Z X h v L D N 9 J n F 1 b 3 Q 7 L C Z x d W 9 0 O 1 N l Y 3 R p b 2 4 x L z A 2 M T k x N j J h L T B j N W I t N D h l N S 1 i Y j A 3 L T N h Y m R l N T c v Q X V 0 b 1 J l b W 9 2 Z W R D b 2 x 1 b W 5 z M S 5 7 U 2 F s Y X J p b y B B b n V h b C w 0 f S Z x d W 9 0 O y w m c X V v d D t T Z W N 0 a W 9 u M S 8 w N j E 5 M T Y y Y S 0 w Y z V i L T Q 4 Z T U t Y m I w N y 0 z Y W J k Z T U 3 L 0 F 1 d G 9 S Z W 1 v d m V k Q 2 9 s d W 1 u c z E u e 0 F n Z W 5 j a W E s N X 0 m c X V v d D s s J n F 1 b 3 Q 7 U 2 V j d G l v b j E v M D Y x O T E 2 M m E t M G M 1 Y i 0 0 O G U 1 L W J i M D c t M 2 F i Z G U 1 N y 9 B d X R v U m V t b 3 Z l Z E N v b H V t b n M x L n t N Y X J j Y S w 2 f S Z x d W 9 0 O y w m c X V v d D t T Z W N 0 a W 9 u M S 8 w N j E 5 M T Y y Y S 0 w Y z V i L T Q 4 Z T U t Y m I w N y 0 z Y W J k Z T U 3 L 0 F 1 d G 9 S Z W 1 v d m V k Q 2 9 s d W 1 u c z E u e 0 1 v Z G V s b y w 3 f S Z x d W 9 0 O y w m c X V v d D t T Z W N 0 a W 9 u M S 8 w N j E 5 M T Y y Y S 0 w Y z V i L T Q 4 Z T U t Y m I w N y 0 z Y W J k Z T U 3 L 0 F 1 d G 9 S Z W 1 v d m V k Q 2 9 s d W 1 u c z E u e 0 1 v d G 9 y L D h 9 J n F 1 b 3 Q 7 L C Z x d W 9 0 O 1 N l Y 3 R p b 2 4 x L z A 2 M T k x N j J h L T B j N W I t N D h l N S 1 i Y j A 3 L T N h Y m R l N T c v Q X V 0 b 1 J l b W 9 2 Z W R D b 2 x 1 b W 5 z M S 5 7 V H J h b n N t a X N z Y W 8 s O X 0 m c X V v d D s s J n F 1 b 3 Q 7 U 2 V j d G l v b j E v M D Y x O T E 2 M m E t M G M 1 Y i 0 0 O G U 1 L W J i M D c t M 2 F i Z G U 1 N y 9 B d X R v U m V t b 3 Z l Z E N v b H V t b n M x L n t D b 3 I s M T B 9 J n F 1 b 3 Q 7 L C Z x d W 9 0 O 1 N l Y 3 R p b 2 4 x L z A 2 M T k x N j J h L T B j N W I t N D h l N S 1 i Y j A 3 L T N h Y m R l N T c v Q X V 0 b 1 J l b W 9 2 Z W R D b 2 x 1 b W 5 z M S 5 7 U H J l w 6 d v L D E x f S Z x d W 9 0 O y w m c X V v d D t T Z W N 0 a W 9 u M S 8 w N j E 5 M T Y y Y S 0 w Y z V i L T Q 4 Z T U t Y m I w N y 0 z Y W J k Z T U 3 L 0 F 1 d G 9 S Z W 1 v d m V k Q 2 9 s d W 1 u c z E u e 1 R l b G V m b 2 5 l I E F n Z W 5 j a W E s M T J 9 J n F 1 b 3 Q 7 L C Z x d W 9 0 O 1 N l Y 3 R p b 2 4 x L z A 2 M T k x N j J h L T B j N W I t N D h l N S 1 i Y j A 3 L T N h Y m R l N T c v Q X V 0 b 1 J l b W 9 2 Z W R D b 2 x 1 b W 5 z M S 5 7 V G l w b y B E Z S B j Y X J y b y w x M 3 0 m c X V v d D s s J n F 1 b 3 Q 7 U 2 V j d G l v b j E v M D Y x O T E 2 M m E t M G M 1 Y i 0 0 O G U 1 L W J i M D c t M 2 F i Z G U 1 N y 9 B d X R v U m V t b 3 Z l Z E N v b H V t b n M x L n t U Z W x l Z m 9 u Z S B k b y B D b G l l b n R l L D E 0 f S Z x d W 9 0 O y w m c X V v d D t T Z W N 0 a W 9 u M S 8 w N j E 5 M T Y y Y S 0 w Y z V i L T Q 4 Z T U t Y m I w N y 0 z Y W J k Z T U 3 L 0 F 1 d G 9 S Z W 1 v d m V k Q 2 9 s d W 1 u c z E u e 0 V u Z G V y Z c O n b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2 M T k x N j J h L T B j N W I t N D h l N S 1 i Y j A 3 L T N h Y m R l N T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5 M T Y y Y S 0 w Y z V i L T Q 4 Z T U t Y m I w N y 0 z Y W J k Z T U 3 L z A 2 M T k x N j J h L T B j N W I t N D h l N S 1 i Y j A 3 L T N h Y m R l N T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5 M T Y y Y S 0 w Y z V i L T Q 4 Z T U t Y m I w N y 0 z Y W J k Z T U 3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5 M T Y y Y S 0 w Y z V i L T Q 4 Z T U t Y m I w N y 0 z Y W J k Z T U 3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M T k x N j J h L T B j N W I t N D h l N S 1 i Y j A 3 L T N h Y m R l N T c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5 M T Y y Y S 0 w Y z V i L T Q 4 Z T U t Y m I w N y 0 z Y W J k Z T U 3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M T k x N j J h L T B j N W I t N D h l N S 1 i Y j A 3 L T N h Y m R l N T c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x O T E 2 M m E t M G M 1 Y i 0 0 O G U 1 L W J i M D c t M 2 F i Z G U 1 N y 9 M a W 5 o Y X M l M j B G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x O T E 2 M m E t M G M 1 Y i 0 0 O G U 1 L W J i M D c t M 2 F i Z G U 1 N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5 M T Y y Y S 0 w Y z V i L T Q 4 Z T U t Y m I w N y 0 z Y W J k Z T U 3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5 M T Y y Y S 0 w Y z V i L T Q 4 Z T U t Y m I w N y 0 z Y W J k Z T U 3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5 M T Y y Y S 0 w Y z V i L T Q 4 Z T U t Y m I w N y 0 z Y W J k Z T U 3 L 1 Z h b G 9 y J T I w U 3 V i c 3 R p d H U l Q z M l Q U R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5 M T Y y Y S 0 w Y z V i L T Q 4 Z T U t Y m I w N y 0 z Y W J k Z T U 3 L 1 Z h b G 9 y J T I w U 3 V i c 3 R p d H U l Q z M l Q U R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5 M T Y y Y S 0 w Y z V i L T Q 4 Z T U t Y m I w N y 0 z Y W J k Z T U 3 L 1 Z h b G 9 y J T I w U 3 V i c 3 R p d H U l Q z M l Q U R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5 M T Y y Y S 0 w Y z V i L T Q 4 Z T U t Y m I w N y 0 z Y W J k Z T U 3 L 1 Z h b G 9 y J T I w U 3 V i c 3 R p d H U l Q z M l Q U R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5 M T Y y Y S 0 w Y z V i L T Q 4 Z T U t Y m I w N y 0 z Y W J k Z T U 3 L 1 Z h b G 9 y J T I w U 3 V i c 3 R p d H U l Q z M l Q U R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5 M T Y y Y S 0 w Y z V i L T Q 4 Z T U t Y m I w N y 0 z Y W J k Z T U 3 L 1 Z h b G 9 y J T I w U 3 V i c 3 R p d H U l Q z M l Q U R k b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5 M T Y y Y S 0 w Y z V i L T Q 4 Z T U t Y m I w N y 0 z Y W J k Z T U 3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j Z j M 2 U 3 N S 1 j M D g 5 L T R h Z T g t O G Y y N i 0 x M z Q 4 N G V m N z F m M m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1 c 2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O F Q x O T o 0 M D o w N C 4 5 N z k z N j g z W i I g L z 4 8 R W 5 0 c n k g V H l w Z T 0 i R m l s b E N v b H V t b l R 5 c G V z I i B W Y W x 1 Z T 0 i c 0 J n Q T 0 i I C 8 + P E V u d H J 5 I F R 5 c G U 9 I k Z p b G x D b 2 x 1 b W 5 O Y W 1 l c y I g V m F s d W U 9 I n N b J n F 1 b 3 Q 7 U m V h b C B C c i Z x d W 9 0 O y w m c X V v d D t V c 2 Q g Z G 9 s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2 Q v Q X V 0 b 1 J l b W 9 2 Z W R D b 2 x 1 b W 5 z M S 5 7 U m V h b C B C c i w w f S Z x d W 9 0 O y w m c X V v d D t T Z W N 0 a W 9 u M S 9 1 c 2 Q v Q X V 0 b 1 J l b W 9 2 Z W R D b 2 x 1 b W 5 z M S 5 7 V X N k I G R v b G F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V z Z C 9 B d X R v U m V t b 3 Z l Z E N v b H V t b n M x L n t S Z W F s I E J y L D B 9 J n F 1 b 3 Q 7 L C Z x d W 9 0 O 1 N l Y 3 R p b 2 4 x L 3 V z Z C 9 B d X R v U m V t b 3 Z l Z E N v b H V t b n M x L n t V c 2 Q g Z G 9 s Y X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C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C 9 M a W 5 o Y X M l M j B J b m Z l c m l v c m V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L 0 x p b m h h c y U y M E l u Z m V y a W 9 y Z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L 0 x p b m h h c y U y M F N 1 c G V y a W 9 y Z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Q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Q v V m F s b 3 I l M j B T d W J z d G l 0 d S V D M y V B R G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C 9 W Y W x v c i U y M F N 1 Y n N 0 a X R 1 J U M z J U F E Z G 8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o m 1 U t O / H t E t 1 L 4 B h x 1 5 5 w A A A A A A g A A A A A A E G Y A A A A B A A A g A A A A G n L w W F i S Z p o W H H 1 D c H I S u l h K 8 o T S I K Q x E N m r V 6 m D n F A A A A A A D o A A A A A C A A A g A A A A X 9 2 7 l o c m v G Z l R R 5 M / u s t Q a G C r k O t g O F n P D B a C k + k L f l Q A A A A X O y y K a X b S / L F 0 e h P / n e a B 8 e h I 2 G D 5 s Q 2 0 + j y 4 i 9 u y l c m Y J 6 A J g h y q r T U o Y J t A A N 5 J M 2 e Q t x L u j L z g s n n W J h + f j b B C Q r A C F b w g r z 4 s 4 w f I D R A A A A A D m i f q X K g a R r 5 0 A 4 7 L D q t I 6 F d C P 6 E R r a 0 T g V j Z c F R o G 3 h Q R q W a W Q I t 4 C P P c 8 B 3 I I b T b A v a O q Y h Q 5 J c g K S v f G f E g = = < / D a t a M a s h u p > 
</file>

<file path=customXml/itemProps1.xml><?xml version="1.0" encoding="utf-8"?>
<ds:datastoreItem xmlns:ds="http://schemas.openxmlformats.org/officeDocument/2006/customXml" ds:itemID="{BAA6CF12-C29E-47CA-B286-056C642609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Assets</vt:lpstr>
      <vt:lpstr>Cotação Dolar</vt:lpstr>
      <vt:lpstr>Bases</vt:lpstr>
      <vt:lpstr>Calculo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ury Araujo</dc:creator>
  <cp:lastModifiedBy>Reury Araujo</cp:lastModifiedBy>
  <dcterms:created xsi:type="dcterms:W3CDTF">2025-02-28T17:48:13Z</dcterms:created>
  <dcterms:modified xsi:type="dcterms:W3CDTF">2025-03-02T10:30:41Z</dcterms:modified>
</cp:coreProperties>
</file>